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nysemail-my.sharepoint.com/personal/cheri_mccullough_ogs_ny_gov/Documents/Desktop/"/>
    </mc:Choice>
  </mc:AlternateContent>
  <xr:revisionPtr revIDLastSave="0" documentId="8_{2C924B98-6524-4796-97A1-780263D1AD4E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Contractor Information" sheetId="1" r:id="rId1"/>
    <sheet name="UsageReport-#23253-LangSvcs" sheetId="4" r:id="rId2"/>
    <sheet name="RegionalMap" sheetId="5" r:id="rId3"/>
  </sheets>
  <externalReferences>
    <externalReference r:id="rId4"/>
  </externalReferences>
  <definedNames>
    <definedName name="Authorized_Users">[1]Control!$J$13:$J$74</definedName>
    <definedName name="County">[1]Control!$E$13:$E$74</definedName>
    <definedName name="Directly_Recruited">[1]Control!$D$13:$D$14</definedName>
    <definedName name="ItemClassification">[1]Control!$C$13:$C$63</definedName>
    <definedName name="JobTitle">[1]Control!$C$13:$C$77</definedName>
    <definedName name="_xlnm.Print_Area" localSheetId="1">'UsageReport-#23253-LangSvcs'!$A$1:$O$2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104">
  <si>
    <t>DO NOT ADD, REMOVE OR REARRANGE ANY COLUMNS OR ROWS.</t>
  </si>
  <si>
    <t>Please fill in the required supplier information below. Complete all fields in yellow.</t>
  </si>
  <si>
    <t>Required Information</t>
  </si>
  <si>
    <t>Answer</t>
  </si>
  <si>
    <t>Supplier Name</t>
  </si>
  <si>
    <t xml:space="preserve"> </t>
  </si>
  <si>
    <t>Supplier Award areas (lots and regions)</t>
  </si>
  <si>
    <t>Address Line 1</t>
  </si>
  <si>
    <t>Address Line 2</t>
  </si>
  <si>
    <t>City</t>
  </si>
  <si>
    <t>State</t>
  </si>
  <si>
    <t>Zip Code</t>
  </si>
  <si>
    <t>Contact Name</t>
  </si>
  <si>
    <t>Email Address</t>
  </si>
  <si>
    <t>Phone Number</t>
  </si>
  <si>
    <t>Contract Number</t>
  </si>
  <si>
    <t>Invoice #</t>
  </si>
  <si>
    <t>Invoice Date</t>
  </si>
  <si>
    <t>Facility/ Location Name</t>
  </si>
  <si>
    <t>Total Extended Cost ($)</t>
  </si>
  <si>
    <t>Language (if applicable)</t>
  </si>
  <si>
    <t xml:space="preserve">NYS Job Title
Cost Per Unit </t>
  </si>
  <si>
    <t>NYS Job Title
Number of Units</t>
  </si>
  <si>
    <t>Background Check Fees Cost
(if applicable)</t>
  </si>
  <si>
    <t xml:space="preserve">NYS Holiday Rate (total cost) </t>
  </si>
  <si>
    <t xml:space="preserve">Overtime Rate 
(total cost)
</t>
  </si>
  <si>
    <t>County 
(in-person only)</t>
  </si>
  <si>
    <t>Agency/Authorized User</t>
  </si>
  <si>
    <t>County</t>
  </si>
  <si>
    <t>Region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Region #
(in-person only) see regional map tab below</t>
  </si>
  <si>
    <t>23253 LANGUAGE SERVICES
CONTRACT USAGE REPORT</t>
  </si>
  <si>
    <t>LANGUAGE SERVICES (STATEWIDE)
73003-23253</t>
  </si>
  <si>
    <r>
      <t xml:space="preserve">NYS Job Title/Ancillary Service Title
</t>
    </r>
    <r>
      <rPr>
        <b/>
        <sz val="10"/>
        <color theme="1"/>
        <rFont val="Arial"/>
        <family val="2"/>
      </rPr>
      <t>(drop-down list)</t>
    </r>
  </si>
  <si>
    <r>
      <t xml:space="preserve">NYS Job Title
Unit of Measure (word, minute, hour)
</t>
    </r>
    <r>
      <rPr>
        <b/>
        <sz val="10"/>
        <color theme="1"/>
        <rFont val="Arial"/>
        <family val="2"/>
      </rPr>
      <t>(drop-down list)</t>
    </r>
  </si>
  <si>
    <t>EXAMPLE:
123-456</t>
  </si>
  <si>
    <t>DOCCS</t>
  </si>
  <si>
    <t>Fishkill Correctional Facility</t>
  </si>
  <si>
    <t>Dutchess county</t>
  </si>
  <si>
    <t>Per Hour</t>
  </si>
  <si>
    <t>Consecutive Interpretation</t>
  </si>
  <si>
    <t>Chin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164" formatCode="&quot;$&quot;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Arial"/>
      <family val="2"/>
    </font>
    <font>
      <sz val="11"/>
      <color theme="4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1F4E79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0" fillId="0" borderId="0"/>
  </cellStyleXfs>
  <cellXfs count="65">
    <xf numFmtId="0" fontId="0" fillId="0" borderId="0" xfId="0"/>
    <xf numFmtId="0" fontId="2" fillId="2" borderId="0" xfId="0" applyFont="1" applyFill="1" applyProtection="1"/>
    <xf numFmtId="0" fontId="2" fillId="2" borderId="0" xfId="0" applyFont="1" applyFill="1" applyAlignment="1" applyProtection="1">
      <alignment horizontal="center" wrapText="1"/>
    </xf>
    <xf numFmtId="0" fontId="3" fillId="2" borderId="0" xfId="0" applyFont="1" applyFill="1" applyAlignment="1" applyProtection="1">
      <alignment horizontal="left"/>
    </xf>
    <xf numFmtId="0" fontId="2" fillId="2" borderId="0" xfId="0" applyFont="1" applyFill="1" applyAlignment="1" applyProtection="1">
      <alignment wrapText="1"/>
    </xf>
    <xf numFmtId="0" fontId="4" fillId="2" borderId="0" xfId="0" applyFont="1" applyFill="1" applyAlignment="1" applyProtection="1">
      <alignment horizontal="left"/>
    </xf>
    <xf numFmtId="0" fontId="2" fillId="0" borderId="6" xfId="0" applyFont="1" applyFill="1" applyBorder="1" applyProtection="1">
      <protection locked="0"/>
    </xf>
    <xf numFmtId="0" fontId="2" fillId="0" borderId="6" xfId="0" applyFont="1" applyFill="1" applyBorder="1" applyAlignment="1" applyProtection="1">
      <alignment wrapText="1"/>
      <protection locked="0"/>
    </xf>
    <xf numFmtId="44" fontId="2" fillId="0" borderId="6" xfId="1" applyFont="1" applyFill="1" applyBorder="1" applyProtection="1">
      <protection locked="0"/>
    </xf>
    <xf numFmtId="0" fontId="4" fillId="2" borderId="0" xfId="0" applyFont="1" applyFill="1" applyAlignment="1" applyProtection="1">
      <alignment horizontal="center" vertical="center"/>
    </xf>
    <xf numFmtId="0" fontId="4" fillId="2" borderId="0" xfId="0" applyFont="1" applyFill="1" applyAlignment="1" applyProtection="1">
      <alignment horizontal="center" vertical="center" wrapText="1"/>
    </xf>
    <xf numFmtId="0" fontId="2" fillId="0" borderId="6" xfId="0" applyFont="1" applyFill="1" applyBorder="1" applyAlignment="1" applyProtection="1">
      <alignment vertical="center"/>
      <protection locked="0"/>
    </xf>
    <xf numFmtId="44" fontId="2" fillId="0" borderId="6" xfId="1" applyFont="1" applyFill="1" applyBorder="1" applyAlignment="1" applyProtection="1">
      <alignment vertical="center"/>
      <protection locked="0"/>
    </xf>
    <xf numFmtId="0" fontId="0" fillId="0" borderId="0" xfId="0" applyAlignment="1">
      <alignment vertical="center"/>
    </xf>
    <xf numFmtId="44" fontId="0" fillId="0" borderId="0" xfId="1" applyFont="1"/>
    <xf numFmtId="0" fontId="2" fillId="0" borderId="6" xfId="0" applyFont="1" applyFill="1" applyBorder="1" applyAlignment="1" applyProtection="1">
      <alignment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0" fillId="0" borderId="0" xfId="0" applyAlignment="1">
      <alignment horizontal="left" vertical="center"/>
    </xf>
    <xf numFmtId="44" fontId="8" fillId="0" borderId="0" xfId="1" applyFont="1"/>
    <xf numFmtId="0" fontId="2" fillId="0" borderId="6" xfId="0" applyFont="1" applyFill="1" applyBorder="1" applyAlignment="1" applyProtection="1">
      <alignment horizontal="left" vertical="center"/>
      <protection locked="0"/>
    </xf>
    <xf numFmtId="0" fontId="2" fillId="0" borderId="6" xfId="0" applyFont="1" applyFill="1" applyBorder="1" applyAlignment="1" applyProtection="1">
      <alignment horizontal="left" vertical="center" wrapText="1"/>
      <protection locked="0"/>
    </xf>
    <xf numFmtId="44" fontId="2" fillId="0" borderId="6" xfId="1" applyFont="1" applyFill="1" applyBorder="1" applyAlignment="1" applyProtection="1">
      <alignment horizontal="left" vertical="center"/>
      <protection locked="0"/>
    </xf>
    <xf numFmtId="4" fontId="2" fillId="0" borderId="6" xfId="1" applyNumberFormat="1" applyFont="1" applyFill="1" applyBorder="1" applyAlignment="1" applyProtection="1">
      <alignment horizontal="center" vertical="center"/>
      <protection locked="0"/>
    </xf>
    <xf numFmtId="4" fontId="2" fillId="0" borderId="6" xfId="1" applyNumberFormat="1" applyFont="1" applyFill="1" applyBorder="1" applyAlignment="1" applyProtection="1">
      <alignment horizontal="center"/>
      <protection locked="0"/>
    </xf>
    <xf numFmtId="4" fontId="0" fillId="0" borderId="0" xfId="1" applyNumberFormat="1" applyFont="1" applyAlignment="1">
      <alignment horizontal="center"/>
    </xf>
    <xf numFmtId="0" fontId="5" fillId="3" borderId="7" xfId="0" applyFont="1" applyFill="1" applyBorder="1" applyAlignment="1" applyProtection="1">
      <alignment horizontal="center" vertical="center" wrapText="1"/>
    </xf>
    <xf numFmtId="0" fontId="5" fillId="3" borderId="3" xfId="0" applyFont="1" applyFill="1" applyBorder="1" applyAlignment="1" applyProtection="1">
      <alignment horizontal="center" vertical="center" wrapText="1"/>
    </xf>
    <xf numFmtId="44" fontId="5" fillId="3" borderId="3" xfId="1" applyFont="1" applyFill="1" applyBorder="1" applyAlignment="1" applyProtection="1">
      <alignment horizontal="center" vertical="center" wrapText="1"/>
    </xf>
    <xf numFmtId="4" fontId="5" fillId="3" borderId="3" xfId="1" applyNumberFormat="1" applyFont="1" applyFill="1" applyBorder="1" applyAlignment="1" applyProtection="1">
      <alignment horizontal="center" vertical="center" wrapText="1"/>
    </xf>
    <xf numFmtId="0" fontId="8" fillId="4" borderId="9" xfId="0" applyFont="1" applyFill="1" applyBorder="1"/>
    <xf numFmtId="0" fontId="6" fillId="0" borderId="5" xfId="2" applyFont="1" applyBorder="1" applyAlignment="1">
      <alignment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6" fillId="0" borderId="12" xfId="2" applyFont="1" applyBorder="1" applyAlignment="1">
      <alignment wrapText="1"/>
    </xf>
    <xf numFmtId="0" fontId="5" fillId="3" borderId="1" xfId="0" applyFont="1" applyFill="1" applyBorder="1" applyAlignment="1" applyProtection="1">
      <alignment wrapText="1"/>
    </xf>
    <xf numFmtId="0" fontId="5" fillId="3" borderId="2" xfId="0" applyFont="1" applyFill="1" applyBorder="1" applyAlignment="1" applyProtection="1">
      <alignment wrapText="1"/>
    </xf>
    <xf numFmtId="0" fontId="5" fillId="3" borderId="3" xfId="0" applyFont="1" applyFill="1" applyBorder="1" applyAlignment="1" applyProtection="1">
      <alignment horizontal="center" wrapText="1"/>
    </xf>
    <xf numFmtId="0" fontId="2" fillId="0" borderId="6" xfId="0" applyFont="1" applyFill="1" applyBorder="1" applyAlignment="1" applyProtection="1">
      <alignment wrapText="1"/>
      <protection locked="0"/>
    </xf>
    <xf numFmtId="0" fontId="0" fillId="0" borderId="0" xfId="0" applyAlignment="1">
      <alignment vertical="center"/>
    </xf>
    <xf numFmtId="0" fontId="2" fillId="0" borderId="6" xfId="0" applyFont="1" applyFill="1" applyBorder="1" applyAlignment="1" applyProtection="1">
      <alignment vertical="center" wrapText="1"/>
      <protection locked="0"/>
    </xf>
    <xf numFmtId="0" fontId="2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7" fillId="2" borderId="0" xfId="0" applyFont="1" applyFill="1" applyBorder="1" applyAlignment="1" applyProtection="1">
      <alignment horizontal="center" vertical="center" wrapText="1"/>
      <protection locked="0"/>
    </xf>
    <xf numFmtId="164" fontId="2" fillId="0" borderId="6" xfId="1" applyNumberFormat="1" applyFont="1" applyFill="1" applyBorder="1" applyAlignment="1" applyProtection="1">
      <alignment horizontal="center" vertical="center"/>
      <protection locked="0"/>
    </xf>
    <xf numFmtId="0" fontId="8" fillId="4" borderId="10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center"/>
    </xf>
    <xf numFmtId="0" fontId="4" fillId="5" borderId="6" xfId="0" applyFont="1" applyFill="1" applyBorder="1" applyAlignment="1" applyProtection="1">
      <alignment horizontal="left" vertical="center" wrapText="1"/>
      <protection locked="0"/>
    </xf>
    <xf numFmtId="14" fontId="4" fillId="5" borderId="6" xfId="0" applyNumberFormat="1" applyFont="1" applyFill="1" applyBorder="1" applyAlignment="1" applyProtection="1">
      <alignment horizontal="left" vertical="center"/>
      <protection locked="0"/>
    </xf>
    <xf numFmtId="0" fontId="4" fillId="5" borderId="6" xfId="0" applyFont="1" applyFill="1" applyBorder="1" applyAlignment="1" applyProtection="1">
      <alignment horizontal="left" vertical="center"/>
      <protection locked="0"/>
    </xf>
    <xf numFmtId="0" fontId="8" fillId="5" borderId="0" xfId="0" applyFont="1" applyFill="1" applyAlignment="1">
      <alignment horizontal="center" vertical="center"/>
    </xf>
    <xf numFmtId="6" fontId="4" fillId="5" borderId="6" xfId="1" applyNumberFormat="1" applyFont="1" applyFill="1" applyBorder="1" applyAlignment="1" applyProtection="1">
      <alignment horizontal="left" vertical="center"/>
      <protection locked="0"/>
    </xf>
    <xf numFmtId="4" fontId="4" fillId="5" borderId="6" xfId="1" applyNumberFormat="1" applyFont="1" applyFill="1" applyBorder="1" applyAlignment="1" applyProtection="1">
      <alignment horizontal="center" vertical="center"/>
      <protection locked="0"/>
    </xf>
    <xf numFmtId="44" fontId="4" fillId="5" borderId="6" xfId="1" applyFont="1" applyFill="1" applyBorder="1" applyAlignment="1" applyProtection="1">
      <alignment horizontal="left" vertical="center"/>
      <protection locked="0"/>
    </xf>
    <xf numFmtId="164" fontId="4" fillId="5" borderId="6" xfId="1" applyNumberFormat="1" applyFont="1" applyFill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horizontal="left" wrapText="1"/>
    </xf>
    <xf numFmtId="0" fontId="6" fillId="2" borderId="5" xfId="0" applyFont="1" applyFill="1" applyBorder="1" applyAlignment="1" applyProtection="1">
      <alignment horizontal="left" wrapText="1"/>
    </xf>
    <xf numFmtId="0" fontId="2" fillId="2" borderId="4" xfId="0" applyFont="1" applyFill="1" applyBorder="1" applyAlignment="1" applyProtection="1">
      <alignment horizontal="left" indent="3"/>
    </xf>
    <xf numFmtId="0" fontId="2" fillId="2" borderId="5" xfId="0" applyFont="1" applyFill="1" applyBorder="1" applyAlignment="1" applyProtection="1">
      <alignment horizontal="left" indent="3"/>
    </xf>
    <xf numFmtId="0" fontId="7" fillId="2" borderId="8" xfId="0" applyFont="1" applyFill="1" applyBorder="1" applyAlignment="1" applyProtection="1">
      <alignment horizontal="center" vertical="center" wrapText="1"/>
      <protection locked="0"/>
    </xf>
    <xf numFmtId="0" fontId="0" fillId="0" borderId="8" xfId="0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Normal 2" xfId="2" xr:uid="{5231BF3F-5BE8-4833-812B-54FFDA04E29D}"/>
  </cellStyles>
  <dxfs count="6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relative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0</xdr:row>
      <xdr:rowOff>85725</xdr:rowOff>
    </xdr:from>
    <xdr:to>
      <xdr:col>22</xdr:col>
      <xdr:colOff>219075</xdr:colOff>
      <xdr:row>46</xdr:row>
      <xdr:rowOff>0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C1A10756-77F0-4B86-8CA6-4748E646433B}"/>
            </a:ext>
          </a:extLst>
        </xdr:cNvPr>
        <xdr:cNvGrpSpPr>
          <a:grpSpLocks noChangeAspect="1"/>
        </xdr:cNvGrpSpPr>
      </xdr:nvGrpSpPr>
      <xdr:grpSpPr bwMode="auto">
        <a:xfrm>
          <a:off x="2295525" y="85725"/>
          <a:ext cx="12268200" cy="9201150"/>
          <a:chOff x="1168" y="1022"/>
          <a:chExt cx="19324" cy="13661"/>
        </a:xfrm>
      </xdr:grpSpPr>
      <xdr:sp macro="" textlink="">
        <xdr:nvSpPr>
          <xdr:cNvPr id="177" name="AutoShape 171">
            <a:extLst>
              <a:ext uri="{FF2B5EF4-FFF2-40B4-BE49-F238E27FC236}">
                <a16:creationId xmlns:a16="http://schemas.microsoft.com/office/drawing/2014/main" id="{5BAC6F54-5677-4B00-929F-6D1748509471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1168" y="1022"/>
            <a:ext cx="19324" cy="13661"/>
          </a:xfrm>
          <a:prstGeom prst="rect">
            <a:avLst/>
          </a:prstGeom>
          <a:noFill/>
        </xdr:spPr>
      </xdr:sp>
      <xdr:sp macro="" textlink="">
        <xdr:nvSpPr>
          <xdr:cNvPr id="178" name="AutoShape 170">
            <a:extLst>
              <a:ext uri="{FF2B5EF4-FFF2-40B4-BE49-F238E27FC236}">
                <a16:creationId xmlns:a16="http://schemas.microsoft.com/office/drawing/2014/main" id="{B699EEFC-2E85-46BD-896D-B3B0B1BBDD5E}"/>
              </a:ext>
            </a:extLst>
          </xdr:cNvPr>
          <xdr:cNvSpPr>
            <a:spLocks noChangeArrowheads="1"/>
          </xdr:cNvSpPr>
        </xdr:nvSpPr>
        <xdr:spPr bwMode="auto">
          <a:xfrm>
            <a:off x="1268" y="1022"/>
            <a:ext cx="19224" cy="13661"/>
          </a:xfrm>
          <a:prstGeom prst="roundRect">
            <a:avLst>
              <a:gd name="adj" fmla="val 2444"/>
            </a:avLst>
          </a:prstGeom>
          <a:noFill/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9" name="Freeform 169">
            <a:extLst>
              <a:ext uri="{FF2B5EF4-FFF2-40B4-BE49-F238E27FC236}">
                <a16:creationId xmlns:a16="http://schemas.microsoft.com/office/drawing/2014/main" id="{2C657A38-876D-49E4-9065-B2716AC7DF92}"/>
              </a:ext>
            </a:extLst>
          </xdr:cNvPr>
          <xdr:cNvSpPr>
            <a:spLocks/>
          </xdr:cNvSpPr>
        </xdr:nvSpPr>
        <xdr:spPr bwMode="auto">
          <a:xfrm>
            <a:off x="7149" y="5590"/>
            <a:ext cx="1474" cy="1005"/>
          </a:xfrm>
          <a:custGeom>
            <a:avLst/>
            <a:gdLst/>
            <a:ahLst/>
            <a:cxnLst>
              <a:cxn ang="0">
                <a:pos x="0" y="34"/>
              </a:cxn>
              <a:cxn ang="0">
                <a:pos x="0" y="483"/>
              </a:cxn>
              <a:cxn ang="0">
                <a:pos x="147" y="484"/>
              </a:cxn>
              <a:cxn ang="0">
                <a:pos x="147" y="474"/>
              </a:cxn>
              <a:cxn ang="0">
                <a:pos x="274" y="474"/>
              </a:cxn>
              <a:cxn ang="0">
                <a:pos x="274" y="522"/>
              </a:cxn>
              <a:cxn ang="0">
                <a:pos x="435" y="522"/>
              </a:cxn>
              <a:cxn ang="0">
                <a:pos x="732" y="511"/>
              </a:cxn>
              <a:cxn ang="0">
                <a:pos x="731" y="471"/>
              </a:cxn>
              <a:cxn ang="0">
                <a:pos x="737" y="450"/>
              </a:cxn>
              <a:cxn ang="0">
                <a:pos x="748" y="447"/>
              </a:cxn>
              <a:cxn ang="0">
                <a:pos x="754" y="0"/>
              </a:cxn>
              <a:cxn ang="0">
                <a:pos x="651" y="40"/>
              </a:cxn>
              <a:cxn ang="0">
                <a:pos x="597" y="32"/>
              </a:cxn>
              <a:cxn ang="0">
                <a:pos x="528" y="35"/>
              </a:cxn>
              <a:cxn ang="0">
                <a:pos x="477" y="50"/>
              </a:cxn>
              <a:cxn ang="0">
                <a:pos x="485" y="92"/>
              </a:cxn>
              <a:cxn ang="0">
                <a:pos x="465" y="76"/>
              </a:cxn>
              <a:cxn ang="0">
                <a:pos x="458" y="40"/>
              </a:cxn>
              <a:cxn ang="0">
                <a:pos x="401" y="50"/>
              </a:cxn>
              <a:cxn ang="0">
                <a:pos x="294" y="23"/>
              </a:cxn>
              <a:cxn ang="0">
                <a:pos x="251" y="17"/>
              </a:cxn>
              <a:cxn ang="0">
                <a:pos x="207" y="19"/>
              </a:cxn>
              <a:cxn ang="0">
                <a:pos x="137" y="24"/>
              </a:cxn>
              <a:cxn ang="0">
                <a:pos x="0" y="34"/>
              </a:cxn>
            </a:cxnLst>
            <a:rect l="0" t="0" r="r" b="b"/>
            <a:pathLst>
              <a:path w="754" h="522">
                <a:moveTo>
                  <a:pt x="0" y="34"/>
                </a:moveTo>
                <a:lnTo>
                  <a:pt x="0" y="483"/>
                </a:lnTo>
                <a:lnTo>
                  <a:pt x="147" y="484"/>
                </a:lnTo>
                <a:lnTo>
                  <a:pt x="147" y="474"/>
                </a:lnTo>
                <a:lnTo>
                  <a:pt x="274" y="474"/>
                </a:lnTo>
                <a:lnTo>
                  <a:pt x="274" y="522"/>
                </a:lnTo>
                <a:lnTo>
                  <a:pt x="435" y="522"/>
                </a:lnTo>
                <a:lnTo>
                  <a:pt x="732" y="511"/>
                </a:lnTo>
                <a:lnTo>
                  <a:pt x="731" y="471"/>
                </a:lnTo>
                <a:lnTo>
                  <a:pt x="737" y="450"/>
                </a:lnTo>
                <a:lnTo>
                  <a:pt x="748" y="447"/>
                </a:lnTo>
                <a:lnTo>
                  <a:pt x="754" y="0"/>
                </a:lnTo>
                <a:lnTo>
                  <a:pt x="651" y="40"/>
                </a:lnTo>
                <a:lnTo>
                  <a:pt x="597" y="32"/>
                </a:lnTo>
                <a:lnTo>
                  <a:pt x="528" y="35"/>
                </a:lnTo>
                <a:lnTo>
                  <a:pt x="477" y="50"/>
                </a:lnTo>
                <a:lnTo>
                  <a:pt x="485" y="92"/>
                </a:lnTo>
                <a:lnTo>
                  <a:pt x="465" y="76"/>
                </a:lnTo>
                <a:lnTo>
                  <a:pt x="458" y="40"/>
                </a:lnTo>
                <a:lnTo>
                  <a:pt x="401" y="50"/>
                </a:lnTo>
                <a:lnTo>
                  <a:pt x="294" y="23"/>
                </a:lnTo>
                <a:lnTo>
                  <a:pt x="251" y="17"/>
                </a:lnTo>
                <a:lnTo>
                  <a:pt x="207" y="19"/>
                </a:lnTo>
                <a:lnTo>
                  <a:pt x="137" y="24"/>
                </a:lnTo>
                <a:lnTo>
                  <a:pt x="0" y="34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0" name="Freeform 168">
            <a:extLst>
              <a:ext uri="{FF2B5EF4-FFF2-40B4-BE49-F238E27FC236}">
                <a16:creationId xmlns:a16="http://schemas.microsoft.com/office/drawing/2014/main" id="{AAC73DFD-4200-4B88-9034-E840B786F965}"/>
              </a:ext>
            </a:extLst>
          </xdr:cNvPr>
          <xdr:cNvSpPr>
            <a:spLocks/>
          </xdr:cNvSpPr>
        </xdr:nvSpPr>
        <xdr:spPr bwMode="auto">
          <a:xfrm>
            <a:off x="7082" y="7291"/>
            <a:ext cx="1046" cy="789"/>
          </a:xfrm>
          <a:custGeom>
            <a:avLst/>
            <a:gdLst/>
            <a:ahLst/>
            <a:cxnLst>
              <a:cxn ang="0">
                <a:pos x="524" y="408"/>
              </a:cxn>
              <a:cxn ang="0">
                <a:pos x="524" y="307"/>
              </a:cxn>
              <a:cxn ang="0">
                <a:pos x="534" y="132"/>
              </a:cxn>
              <a:cxn ang="0">
                <a:pos x="503" y="57"/>
              </a:cxn>
              <a:cxn ang="0">
                <a:pos x="491" y="0"/>
              </a:cxn>
              <a:cxn ang="0">
                <a:pos x="75" y="0"/>
              </a:cxn>
              <a:cxn ang="0">
                <a:pos x="15" y="98"/>
              </a:cxn>
              <a:cxn ang="0">
                <a:pos x="0" y="162"/>
              </a:cxn>
              <a:cxn ang="0">
                <a:pos x="2" y="264"/>
              </a:cxn>
              <a:cxn ang="0">
                <a:pos x="215" y="264"/>
              </a:cxn>
              <a:cxn ang="0">
                <a:pos x="215" y="351"/>
              </a:cxn>
              <a:cxn ang="0">
                <a:pos x="221" y="358"/>
              </a:cxn>
              <a:cxn ang="0">
                <a:pos x="240" y="340"/>
              </a:cxn>
              <a:cxn ang="0">
                <a:pos x="247" y="351"/>
              </a:cxn>
              <a:cxn ang="0">
                <a:pos x="365" y="351"/>
              </a:cxn>
              <a:cxn ang="0">
                <a:pos x="368" y="394"/>
              </a:cxn>
              <a:cxn ang="0">
                <a:pos x="395" y="394"/>
              </a:cxn>
              <a:cxn ang="0">
                <a:pos x="402" y="408"/>
              </a:cxn>
              <a:cxn ang="0">
                <a:pos x="524" y="408"/>
              </a:cxn>
            </a:cxnLst>
            <a:rect l="0" t="0" r="r" b="b"/>
            <a:pathLst>
              <a:path w="534" h="408">
                <a:moveTo>
                  <a:pt x="524" y="408"/>
                </a:moveTo>
                <a:lnTo>
                  <a:pt x="524" y="307"/>
                </a:lnTo>
                <a:lnTo>
                  <a:pt x="534" y="132"/>
                </a:lnTo>
                <a:lnTo>
                  <a:pt x="503" y="57"/>
                </a:lnTo>
                <a:lnTo>
                  <a:pt x="491" y="0"/>
                </a:lnTo>
                <a:lnTo>
                  <a:pt x="75" y="0"/>
                </a:lnTo>
                <a:lnTo>
                  <a:pt x="15" y="98"/>
                </a:lnTo>
                <a:lnTo>
                  <a:pt x="0" y="162"/>
                </a:lnTo>
                <a:lnTo>
                  <a:pt x="2" y="264"/>
                </a:lnTo>
                <a:lnTo>
                  <a:pt x="215" y="264"/>
                </a:lnTo>
                <a:lnTo>
                  <a:pt x="215" y="351"/>
                </a:lnTo>
                <a:lnTo>
                  <a:pt x="221" y="358"/>
                </a:lnTo>
                <a:lnTo>
                  <a:pt x="240" y="340"/>
                </a:lnTo>
                <a:lnTo>
                  <a:pt x="247" y="351"/>
                </a:lnTo>
                <a:lnTo>
                  <a:pt x="365" y="351"/>
                </a:lnTo>
                <a:lnTo>
                  <a:pt x="368" y="394"/>
                </a:lnTo>
                <a:lnTo>
                  <a:pt x="395" y="394"/>
                </a:lnTo>
                <a:lnTo>
                  <a:pt x="402" y="408"/>
                </a:lnTo>
                <a:lnTo>
                  <a:pt x="524" y="408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1" name="Freeform 167">
            <a:extLst>
              <a:ext uri="{FF2B5EF4-FFF2-40B4-BE49-F238E27FC236}">
                <a16:creationId xmlns:a16="http://schemas.microsoft.com/office/drawing/2014/main" id="{7B6688E3-54C0-4B1E-B346-E6E35D740A1A}"/>
              </a:ext>
            </a:extLst>
          </xdr:cNvPr>
          <xdr:cNvSpPr>
            <a:spLocks/>
          </xdr:cNvSpPr>
        </xdr:nvSpPr>
        <xdr:spPr bwMode="auto">
          <a:xfrm>
            <a:off x="9014" y="5780"/>
            <a:ext cx="1224" cy="1619"/>
          </a:xfrm>
          <a:custGeom>
            <a:avLst/>
            <a:gdLst/>
            <a:ahLst/>
            <a:cxnLst>
              <a:cxn ang="0">
                <a:pos x="584" y="827"/>
              </a:cxn>
              <a:cxn ang="0">
                <a:pos x="623" y="237"/>
              </a:cxn>
              <a:cxn ang="0">
                <a:pos x="584" y="228"/>
              </a:cxn>
              <a:cxn ang="0">
                <a:pos x="569" y="201"/>
              </a:cxn>
              <a:cxn ang="0">
                <a:pos x="605" y="179"/>
              </a:cxn>
              <a:cxn ang="0">
                <a:pos x="582" y="154"/>
              </a:cxn>
              <a:cxn ang="0">
                <a:pos x="584" y="127"/>
              </a:cxn>
              <a:cxn ang="0">
                <a:pos x="511" y="80"/>
              </a:cxn>
              <a:cxn ang="0">
                <a:pos x="446" y="40"/>
              </a:cxn>
              <a:cxn ang="0">
                <a:pos x="388" y="8"/>
              </a:cxn>
              <a:cxn ang="0">
                <a:pos x="370" y="0"/>
              </a:cxn>
              <a:cxn ang="0">
                <a:pos x="355" y="27"/>
              </a:cxn>
              <a:cxn ang="0">
                <a:pos x="344" y="54"/>
              </a:cxn>
              <a:cxn ang="0">
                <a:pos x="333" y="64"/>
              </a:cxn>
              <a:cxn ang="0">
                <a:pos x="322" y="54"/>
              </a:cxn>
              <a:cxn ang="0">
                <a:pos x="317" y="60"/>
              </a:cxn>
              <a:cxn ang="0">
                <a:pos x="313" y="77"/>
              </a:cxn>
              <a:cxn ang="0">
                <a:pos x="298" y="61"/>
              </a:cxn>
              <a:cxn ang="0">
                <a:pos x="280" y="33"/>
              </a:cxn>
              <a:cxn ang="0">
                <a:pos x="15" y="33"/>
              </a:cxn>
              <a:cxn ang="0">
                <a:pos x="15" y="306"/>
              </a:cxn>
              <a:cxn ang="0">
                <a:pos x="6" y="312"/>
              </a:cxn>
              <a:cxn ang="0">
                <a:pos x="15" y="371"/>
              </a:cxn>
              <a:cxn ang="0">
                <a:pos x="0" y="371"/>
              </a:cxn>
              <a:cxn ang="0">
                <a:pos x="0" y="488"/>
              </a:cxn>
              <a:cxn ang="0">
                <a:pos x="15" y="488"/>
              </a:cxn>
              <a:cxn ang="0">
                <a:pos x="15" y="703"/>
              </a:cxn>
              <a:cxn ang="0">
                <a:pos x="128" y="703"/>
              </a:cxn>
              <a:cxn ang="0">
                <a:pos x="189" y="779"/>
              </a:cxn>
              <a:cxn ang="0">
                <a:pos x="220" y="838"/>
              </a:cxn>
              <a:cxn ang="0">
                <a:pos x="584" y="827"/>
              </a:cxn>
            </a:cxnLst>
            <a:rect l="0" t="0" r="r" b="b"/>
            <a:pathLst>
              <a:path w="623" h="838">
                <a:moveTo>
                  <a:pt x="584" y="827"/>
                </a:moveTo>
                <a:lnTo>
                  <a:pt x="623" y="237"/>
                </a:lnTo>
                <a:lnTo>
                  <a:pt x="584" y="228"/>
                </a:lnTo>
                <a:lnTo>
                  <a:pt x="569" y="201"/>
                </a:lnTo>
                <a:lnTo>
                  <a:pt x="605" y="179"/>
                </a:lnTo>
                <a:lnTo>
                  <a:pt x="582" y="154"/>
                </a:lnTo>
                <a:lnTo>
                  <a:pt x="584" y="127"/>
                </a:lnTo>
                <a:lnTo>
                  <a:pt x="511" y="80"/>
                </a:lnTo>
                <a:lnTo>
                  <a:pt x="446" y="40"/>
                </a:lnTo>
                <a:lnTo>
                  <a:pt x="388" y="8"/>
                </a:lnTo>
                <a:lnTo>
                  <a:pt x="370" y="0"/>
                </a:lnTo>
                <a:lnTo>
                  <a:pt x="355" y="27"/>
                </a:lnTo>
                <a:lnTo>
                  <a:pt x="344" y="54"/>
                </a:lnTo>
                <a:lnTo>
                  <a:pt x="333" y="64"/>
                </a:lnTo>
                <a:lnTo>
                  <a:pt x="322" y="54"/>
                </a:lnTo>
                <a:lnTo>
                  <a:pt x="317" y="60"/>
                </a:lnTo>
                <a:lnTo>
                  <a:pt x="313" y="77"/>
                </a:lnTo>
                <a:lnTo>
                  <a:pt x="298" y="61"/>
                </a:lnTo>
                <a:lnTo>
                  <a:pt x="280" y="33"/>
                </a:lnTo>
                <a:lnTo>
                  <a:pt x="15" y="33"/>
                </a:lnTo>
                <a:lnTo>
                  <a:pt x="15" y="306"/>
                </a:lnTo>
                <a:lnTo>
                  <a:pt x="6" y="312"/>
                </a:lnTo>
                <a:lnTo>
                  <a:pt x="15" y="371"/>
                </a:lnTo>
                <a:lnTo>
                  <a:pt x="0" y="371"/>
                </a:lnTo>
                <a:lnTo>
                  <a:pt x="0" y="488"/>
                </a:lnTo>
                <a:lnTo>
                  <a:pt x="15" y="488"/>
                </a:lnTo>
                <a:lnTo>
                  <a:pt x="15" y="703"/>
                </a:lnTo>
                <a:lnTo>
                  <a:pt x="128" y="703"/>
                </a:lnTo>
                <a:lnTo>
                  <a:pt x="189" y="779"/>
                </a:lnTo>
                <a:lnTo>
                  <a:pt x="220" y="838"/>
                </a:lnTo>
                <a:lnTo>
                  <a:pt x="584" y="827"/>
                </a:lnTo>
                <a:close/>
              </a:path>
            </a:pathLst>
          </a:custGeom>
          <a:solidFill>
            <a:schemeClr val="accent4">
              <a:lumMod val="75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2" name="Freeform 166">
            <a:extLst>
              <a:ext uri="{FF2B5EF4-FFF2-40B4-BE49-F238E27FC236}">
                <a16:creationId xmlns:a16="http://schemas.microsoft.com/office/drawing/2014/main" id="{A2FEEE46-92C0-4336-9A26-E5C9496B7252}"/>
              </a:ext>
            </a:extLst>
          </xdr:cNvPr>
          <xdr:cNvSpPr>
            <a:spLocks/>
          </xdr:cNvSpPr>
        </xdr:nvSpPr>
        <xdr:spPr bwMode="auto">
          <a:xfrm>
            <a:off x="8861" y="4462"/>
            <a:ext cx="1954" cy="1571"/>
          </a:xfrm>
          <a:custGeom>
            <a:avLst/>
            <a:gdLst/>
            <a:ahLst/>
            <a:cxnLst>
              <a:cxn ang="0">
                <a:pos x="0" y="646"/>
              </a:cxn>
              <a:cxn ang="0">
                <a:pos x="0" y="444"/>
              </a:cxn>
              <a:cxn ang="0">
                <a:pos x="129" y="371"/>
              </a:cxn>
              <a:cxn ang="0">
                <a:pos x="258" y="334"/>
              </a:cxn>
              <a:cxn ang="0">
                <a:pos x="307" y="303"/>
              </a:cxn>
              <a:cxn ang="0">
                <a:pos x="358" y="292"/>
              </a:cxn>
              <a:cxn ang="0">
                <a:pos x="384" y="300"/>
              </a:cxn>
              <a:cxn ang="0">
                <a:pos x="454" y="298"/>
              </a:cxn>
              <a:cxn ang="0">
                <a:pos x="497" y="285"/>
              </a:cxn>
              <a:cxn ang="0">
                <a:pos x="511" y="252"/>
              </a:cxn>
              <a:cxn ang="0">
                <a:pos x="521" y="196"/>
              </a:cxn>
              <a:cxn ang="0">
                <a:pos x="521" y="102"/>
              </a:cxn>
              <a:cxn ang="0">
                <a:pos x="518" y="50"/>
              </a:cxn>
              <a:cxn ang="0">
                <a:pos x="670" y="65"/>
              </a:cxn>
              <a:cxn ang="0">
                <a:pos x="681" y="0"/>
              </a:cxn>
              <a:cxn ang="0">
                <a:pos x="996" y="42"/>
              </a:cxn>
              <a:cxn ang="0">
                <a:pos x="995" y="354"/>
              </a:cxn>
              <a:cxn ang="0">
                <a:pos x="897" y="339"/>
              </a:cxn>
              <a:cxn ang="0">
                <a:pos x="781" y="561"/>
              </a:cxn>
              <a:cxn ang="0">
                <a:pos x="808" y="584"/>
              </a:cxn>
              <a:cxn ang="0">
                <a:pos x="747" y="812"/>
              </a:cxn>
              <a:cxn ang="0">
                <a:pos x="662" y="806"/>
              </a:cxn>
              <a:cxn ang="0">
                <a:pos x="592" y="766"/>
              </a:cxn>
              <a:cxn ang="0">
                <a:pos x="531" y="725"/>
              </a:cxn>
              <a:cxn ang="0">
                <a:pos x="471" y="695"/>
              </a:cxn>
              <a:cxn ang="0">
                <a:pos x="448" y="682"/>
              </a:cxn>
              <a:cxn ang="0">
                <a:pos x="429" y="725"/>
              </a:cxn>
              <a:cxn ang="0">
                <a:pos x="422" y="734"/>
              </a:cxn>
              <a:cxn ang="0">
                <a:pos x="413" y="747"/>
              </a:cxn>
              <a:cxn ang="0">
                <a:pos x="399" y="734"/>
              </a:cxn>
              <a:cxn ang="0">
                <a:pos x="394" y="741"/>
              </a:cxn>
              <a:cxn ang="0">
                <a:pos x="391" y="758"/>
              </a:cxn>
              <a:cxn ang="0">
                <a:pos x="379" y="743"/>
              </a:cxn>
              <a:cxn ang="0">
                <a:pos x="358" y="712"/>
              </a:cxn>
              <a:cxn ang="0">
                <a:pos x="91" y="712"/>
              </a:cxn>
              <a:cxn ang="0">
                <a:pos x="91" y="646"/>
              </a:cxn>
              <a:cxn ang="0">
                <a:pos x="0" y="646"/>
              </a:cxn>
            </a:cxnLst>
            <a:rect l="0" t="0" r="r" b="b"/>
            <a:pathLst>
              <a:path w="996" h="812">
                <a:moveTo>
                  <a:pt x="0" y="646"/>
                </a:moveTo>
                <a:lnTo>
                  <a:pt x="0" y="444"/>
                </a:lnTo>
                <a:lnTo>
                  <a:pt x="129" y="371"/>
                </a:lnTo>
                <a:lnTo>
                  <a:pt x="258" y="334"/>
                </a:lnTo>
                <a:lnTo>
                  <a:pt x="307" y="303"/>
                </a:lnTo>
                <a:lnTo>
                  <a:pt x="358" y="292"/>
                </a:lnTo>
                <a:lnTo>
                  <a:pt x="384" y="300"/>
                </a:lnTo>
                <a:lnTo>
                  <a:pt x="454" y="298"/>
                </a:lnTo>
                <a:lnTo>
                  <a:pt x="497" y="285"/>
                </a:lnTo>
                <a:lnTo>
                  <a:pt x="511" y="252"/>
                </a:lnTo>
                <a:lnTo>
                  <a:pt x="521" y="196"/>
                </a:lnTo>
                <a:lnTo>
                  <a:pt x="521" y="102"/>
                </a:lnTo>
                <a:lnTo>
                  <a:pt x="518" y="50"/>
                </a:lnTo>
                <a:lnTo>
                  <a:pt x="670" y="65"/>
                </a:lnTo>
                <a:lnTo>
                  <a:pt x="681" y="0"/>
                </a:lnTo>
                <a:lnTo>
                  <a:pt x="996" y="42"/>
                </a:lnTo>
                <a:lnTo>
                  <a:pt x="995" y="354"/>
                </a:lnTo>
                <a:lnTo>
                  <a:pt x="897" y="339"/>
                </a:lnTo>
                <a:lnTo>
                  <a:pt x="781" y="561"/>
                </a:lnTo>
                <a:lnTo>
                  <a:pt x="808" y="584"/>
                </a:lnTo>
                <a:lnTo>
                  <a:pt x="747" y="812"/>
                </a:lnTo>
                <a:lnTo>
                  <a:pt x="662" y="806"/>
                </a:lnTo>
                <a:lnTo>
                  <a:pt x="592" y="766"/>
                </a:lnTo>
                <a:lnTo>
                  <a:pt x="531" y="725"/>
                </a:lnTo>
                <a:lnTo>
                  <a:pt x="471" y="695"/>
                </a:lnTo>
                <a:lnTo>
                  <a:pt x="448" y="682"/>
                </a:lnTo>
                <a:lnTo>
                  <a:pt x="429" y="725"/>
                </a:lnTo>
                <a:lnTo>
                  <a:pt x="422" y="734"/>
                </a:lnTo>
                <a:lnTo>
                  <a:pt x="413" y="747"/>
                </a:lnTo>
                <a:lnTo>
                  <a:pt x="399" y="734"/>
                </a:lnTo>
                <a:lnTo>
                  <a:pt x="394" y="741"/>
                </a:lnTo>
                <a:lnTo>
                  <a:pt x="391" y="758"/>
                </a:lnTo>
                <a:lnTo>
                  <a:pt x="379" y="743"/>
                </a:lnTo>
                <a:lnTo>
                  <a:pt x="358" y="712"/>
                </a:lnTo>
                <a:lnTo>
                  <a:pt x="91" y="712"/>
                </a:lnTo>
                <a:lnTo>
                  <a:pt x="91" y="646"/>
                </a:lnTo>
                <a:lnTo>
                  <a:pt x="0" y="646"/>
                </a:lnTo>
                <a:close/>
              </a:path>
            </a:pathLst>
          </a:custGeom>
          <a:solidFill>
            <a:schemeClr val="accent4">
              <a:lumMod val="75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3" name="Freeform 165">
            <a:extLst>
              <a:ext uri="{FF2B5EF4-FFF2-40B4-BE49-F238E27FC236}">
                <a16:creationId xmlns:a16="http://schemas.microsoft.com/office/drawing/2014/main" id="{95A073D9-0264-4636-B5ED-18DF48551C7D}"/>
              </a:ext>
            </a:extLst>
          </xdr:cNvPr>
          <xdr:cNvSpPr>
            <a:spLocks/>
          </xdr:cNvSpPr>
        </xdr:nvSpPr>
        <xdr:spPr bwMode="auto">
          <a:xfrm>
            <a:off x="10126" y="6022"/>
            <a:ext cx="1634" cy="1555"/>
          </a:xfrm>
          <a:custGeom>
            <a:avLst/>
            <a:gdLst/>
            <a:ahLst/>
            <a:cxnLst>
              <a:cxn ang="0">
                <a:pos x="20" y="791"/>
              </a:cxn>
              <a:cxn ang="0">
                <a:pos x="15" y="701"/>
              </a:cxn>
              <a:cxn ang="0">
                <a:pos x="53" y="114"/>
              </a:cxn>
              <a:cxn ang="0">
                <a:pos x="15" y="103"/>
              </a:cxn>
              <a:cxn ang="0">
                <a:pos x="0" y="75"/>
              </a:cxn>
              <a:cxn ang="0">
                <a:pos x="36" y="55"/>
              </a:cxn>
              <a:cxn ang="0">
                <a:pos x="13" y="28"/>
              </a:cxn>
              <a:cxn ang="0">
                <a:pos x="15" y="0"/>
              </a:cxn>
              <a:cxn ang="0">
                <a:pos x="101" y="7"/>
              </a:cxn>
              <a:cxn ang="0">
                <a:pos x="190" y="0"/>
              </a:cxn>
              <a:cxn ang="0">
                <a:pos x="275" y="61"/>
              </a:cxn>
              <a:cxn ang="0">
                <a:pos x="347" y="148"/>
              </a:cxn>
              <a:cxn ang="0">
                <a:pos x="379" y="217"/>
              </a:cxn>
              <a:cxn ang="0">
                <a:pos x="379" y="294"/>
              </a:cxn>
              <a:cxn ang="0">
                <a:pos x="424" y="294"/>
              </a:cxn>
              <a:cxn ang="0">
                <a:pos x="434" y="474"/>
              </a:cxn>
              <a:cxn ang="0">
                <a:pos x="557" y="474"/>
              </a:cxn>
              <a:cxn ang="0">
                <a:pos x="565" y="588"/>
              </a:cxn>
              <a:cxn ang="0">
                <a:pos x="832" y="588"/>
              </a:cxn>
              <a:cxn ang="0">
                <a:pos x="822" y="690"/>
              </a:cxn>
              <a:cxn ang="0">
                <a:pos x="761" y="773"/>
              </a:cxn>
              <a:cxn ang="0">
                <a:pos x="683" y="797"/>
              </a:cxn>
              <a:cxn ang="0">
                <a:pos x="562" y="805"/>
              </a:cxn>
              <a:cxn ang="0">
                <a:pos x="561" y="779"/>
              </a:cxn>
              <a:cxn ang="0">
                <a:pos x="20" y="791"/>
              </a:cxn>
            </a:cxnLst>
            <a:rect l="0" t="0" r="r" b="b"/>
            <a:pathLst>
              <a:path w="832" h="805">
                <a:moveTo>
                  <a:pt x="20" y="791"/>
                </a:moveTo>
                <a:lnTo>
                  <a:pt x="15" y="701"/>
                </a:lnTo>
                <a:lnTo>
                  <a:pt x="53" y="114"/>
                </a:lnTo>
                <a:lnTo>
                  <a:pt x="15" y="103"/>
                </a:lnTo>
                <a:lnTo>
                  <a:pt x="0" y="75"/>
                </a:lnTo>
                <a:lnTo>
                  <a:pt x="36" y="55"/>
                </a:lnTo>
                <a:lnTo>
                  <a:pt x="13" y="28"/>
                </a:lnTo>
                <a:lnTo>
                  <a:pt x="15" y="0"/>
                </a:lnTo>
                <a:lnTo>
                  <a:pt x="101" y="7"/>
                </a:lnTo>
                <a:lnTo>
                  <a:pt x="190" y="0"/>
                </a:lnTo>
                <a:lnTo>
                  <a:pt x="275" y="61"/>
                </a:lnTo>
                <a:lnTo>
                  <a:pt x="347" y="148"/>
                </a:lnTo>
                <a:lnTo>
                  <a:pt x="379" y="217"/>
                </a:lnTo>
                <a:lnTo>
                  <a:pt x="379" y="294"/>
                </a:lnTo>
                <a:lnTo>
                  <a:pt x="424" y="294"/>
                </a:lnTo>
                <a:lnTo>
                  <a:pt x="434" y="474"/>
                </a:lnTo>
                <a:lnTo>
                  <a:pt x="557" y="474"/>
                </a:lnTo>
                <a:lnTo>
                  <a:pt x="565" y="588"/>
                </a:lnTo>
                <a:lnTo>
                  <a:pt x="832" y="588"/>
                </a:lnTo>
                <a:lnTo>
                  <a:pt x="822" y="690"/>
                </a:lnTo>
                <a:lnTo>
                  <a:pt x="761" y="773"/>
                </a:lnTo>
                <a:lnTo>
                  <a:pt x="683" y="797"/>
                </a:lnTo>
                <a:lnTo>
                  <a:pt x="562" y="805"/>
                </a:lnTo>
                <a:lnTo>
                  <a:pt x="561" y="779"/>
                </a:lnTo>
                <a:lnTo>
                  <a:pt x="20" y="791"/>
                </a:lnTo>
                <a:close/>
              </a:path>
            </a:pathLst>
          </a:custGeom>
          <a:solidFill>
            <a:schemeClr val="accent4">
              <a:lumMod val="75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4" name="Freeform 164">
            <a:extLst>
              <a:ext uri="{FF2B5EF4-FFF2-40B4-BE49-F238E27FC236}">
                <a16:creationId xmlns:a16="http://schemas.microsoft.com/office/drawing/2014/main" id="{1999D0DC-8415-4F6D-96A8-0F0BBD26017D}"/>
              </a:ext>
            </a:extLst>
          </xdr:cNvPr>
          <xdr:cNvSpPr>
            <a:spLocks/>
          </xdr:cNvSpPr>
        </xdr:nvSpPr>
        <xdr:spPr bwMode="auto">
          <a:xfrm>
            <a:off x="10327" y="4723"/>
            <a:ext cx="1902" cy="2437"/>
          </a:xfrm>
          <a:custGeom>
            <a:avLst/>
            <a:gdLst/>
            <a:ahLst/>
            <a:cxnLst>
              <a:cxn ang="0">
                <a:pos x="784" y="1260"/>
              </a:cxn>
              <a:cxn ang="0">
                <a:pos x="465" y="1260"/>
              </a:cxn>
              <a:cxn ang="0">
                <a:pos x="459" y="1148"/>
              </a:cxn>
              <a:cxn ang="0">
                <a:pos x="335" y="1148"/>
              </a:cxn>
              <a:cxn ang="0">
                <a:pos x="325" y="967"/>
              </a:cxn>
              <a:cxn ang="0">
                <a:pos x="281" y="967"/>
              </a:cxn>
              <a:cxn ang="0">
                <a:pos x="281" y="890"/>
              </a:cxn>
              <a:cxn ang="0">
                <a:pos x="249" y="820"/>
              </a:cxn>
              <a:cxn ang="0">
                <a:pos x="177" y="733"/>
              </a:cxn>
              <a:cxn ang="0">
                <a:pos x="91" y="672"/>
              </a:cxn>
              <a:cxn ang="0">
                <a:pos x="0" y="676"/>
              </a:cxn>
              <a:cxn ang="0">
                <a:pos x="61" y="454"/>
              </a:cxn>
              <a:cxn ang="0">
                <a:pos x="38" y="427"/>
              </a:cxn>
              <a:cxn ang="0">
                <a:pos x="151" y="205"/>
              </a:cxn>
              <a:cxn ang="0">
                <a:pos x="249" y="218"/>
              </a:cxn>
              <a:cxn ang="0">
                <a:pos x="451" y="248"/>
              </a:cxn>
              <a:cxn ang="0">
                <a:pos x="915" y="0"/>
              </a:cxn>
              <a:cxn ang="0">
                <a:pos x="951" y="395"/>
              </a:cxn>
              <a:cxn ang="0">
                <a:pos x="859" y="510"/>
              </a:cxn>
              <a:cxn ang="0">
                <a:pos x="969" y="592"/>
              </a:cxn>
              <a:cxn ang="0">
                <a:pos x="784" y="959"/>
              </a:cxn>
              <a:cxn ang="0">
                <a:pos x="784" y="1260"/>
              </a:cxn>
            </a:cxnLst>
            <a:rect l="0" t="0" r="r" b="b"/>
            <a:pathLst>
              <a:path w="969" h="1260">
                <a:moveTo>
                  <a:pt x="784" y="1260"/>
                </a:moveTo>
                <a:lnTo>
                  <a:pt x="465" y="1260"/>
                </a:lnTo>
                <a:lnTo>
                  <a:pt x="459" y="1148"/>
                </a:lnTo>
                <a:lnTo>
                  <a:pt x="335" y="1148"/>
                </a:lnTo>
                <a:lnTo>
                  <a:pt x="325" y="967"/>
                </a:lnTo>
                <a:lnTo>
                  <a:pt x="281" y="967"/>
                </a:lnTo>
                <a:lnTo>
                  <a:pt x="281" y="890"/>
                </a:lnTo>
                <a:lnTo>
                  <a:pt x="249" y="820"/>
                </a:lnTo>
                <a:lnTo>
                  <a:pt x="177" y="733"/>
                </a:lnTo>
                <a:lnTo>
                  <a:pt x="91" y="672"/>
                </a:lnTo>
                <a:lnTo>
                  <a:pt x="0" y="676"/>
                </a:lnTo>
                <a:lnTo>
                  <a:pt x="61" y="454"/>
                </a:lnTo>
                <a:lnTo>
                  <a:pt x="38" y="427"/>
                </a:lnTo>
                <a:lnTo>
                  <a:pt x="151" y="205"/>
                </a:lnTo>
                <a:lnTo>
                  <a:pt x="249" y="218"/>
                </a:lnTo>
                <a:lnTo>
                  <a:pt x="451" y="248"/>
                </a:lnTo>
                <a:lnTo>
                  <a:pt x="915" y="0"/>
                </a:lnTo>
                <a:lnTo>
                  <a:pt x="951" y="395"/>
                </a:lnTo>
                <a:lnTo>
                  <a:pt x="859" y="510"/>
                </a:lnTo>
                <a:lnTo>
                  <a:pt x="969" y="592"/>
                </a:lnTo>
                <a:lnTo>
                  <a:pt x="784" y="959"/>
                </a:lnTo>
                <a:lnTo>
                  <a:pt x="784" y="1260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5" name="Freeform 163">
            <a:extLst>
              <a:ext uri="{FF2B5EF4-FFF2-40B4-BE49-F238E27FC236}">
                <a16:creationId xmlns:a16="http://schemas.microsoft.com/office/drawing/2014/main" id="{2A2BCF3B-2EDB-4DD1-AF43-DE43E9E7ED89}"/>
              </a:ext>
            </a:extLst>
          </xdr:cNvPr>
          <xdr:cNvSpPr>
            <a:spLocks/>
          </xdr:cNvSpPr>
        </xdr:nvSpPr>
        <xdr:spPr bwMode="auto">
          <a:xfrm>
            <a:off x="9442" y="7376"/>
            <a:ext cx="755" cy="927"/>
          </a:xfrm>
          <a:custGeom>
            <a:avLst/>
            <a:gdLst/>
            <a:ahLst/>
            <a:cxnLst>
              <a:cxn ang="0">
                <a:pos x="14" y="476"/>
              </a:cxn>
              <a:cxn ang="0">
                <a:pos x="5" y="171"/>
              </a:cxn>
              <a:cxn ang="0">
                <a:pos x="0" y="11"/>
              </a:cxn>
              <a:cxn ang="0">
                <a:pos x="366" y="0"/>
              </a:cxn>
              <a:cxn ang="0">
                <a:pos x="371" y="92"/>
              </a:cxn>
              <a:cxn ang="0">
                <a:pos x="386" y="467"/>
              </a:cxn>
              <a:cxn ang="0">
                <a:pos x="135" y="473"/>
              </a:cxn>
              <a:cxn ang="0">
                <a:pos x="14" y="476"/>
              </a:cxn>
            </a:cxnLst>
            <a:rect l="0" t="0" r="r" b="b"/>
            <a:pathLst>
              <a:path w="386" h="476">
                <a:moveTo>
                  <a:pt x="14" y="476"/>
                </a:moveTo>
                <a:lnTo>
                  <a:pt x="5" y="171"/>
                </a:lnTo>
                <a:lnTo>
                  <a:pt x="0" y="11"/>
                </a:lnTo>
                <a:lnTo>
                  <a:pt x="366" y="0"/>
                </a:lnTo>
                <a:lnTo>
                  <a:pt x="371" y="92"/>
                </a:lnTo>
                <a:lnTo>
                  <a:pt x="386" y="467"/>
                </a:lnTo>
                <a:lnTo>
                  <a:pt x="135" y="473"/>
                </a:lnTo>
                <a:lnTo>
                  <a:pt x="14" y="476"/>
                </a:lnTo>
                <a:close/>
              </a:path>
            </a:pathLst>
          </a:custGeom>
          <a:solidFill>
            <a:schemeClr val="accent4">
              <a:lumMod val="75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6" name="Freeform 162">
            <a:extLst>
              <a:ext uri="{FF2B5EF4-FFF2-40B4-BE49-F238E27FC236}">
                <a16:creationId xmlns:a16="http://schemas.microsoft.com/office/drawing/2014/main" id="{14EC038D-18BD-415C-8353-29AC1525EF26}"/>
              </a:ext>
            </a:extLst>
          </xdr:cNvPr>
          <xdr:cNvSpPr>
            <a:spLocks/>
          </xdr:cNvSpPr>
        </xdr:nvSpPr>
        <xdr:spPr bwMode="auto">
          <a:xfrm>
            <a:off x="10171" y="7529"/>
            <a:ext cx="1295" cy="1362"/>
          </a:xfrm>
          <a:custGeom>
            <a:avLst/>
            <a:gdLst/>
            <a:ahLst/>
            <a:cxnLst>
              <a:cxn ang="0">
                <a:pos x="0" y="15"/>
              </a:cxn>
              <a:cxn ang="0">
                <a:pos x="539" y="0"/>
              </a:cxn>
              <a:cxn ang="0">
                <a:pos x="540" y="28"/>
              </a:cxn>
              <a:cxn ang="0">
                <a:pos x="660" y="21"/>
              </a:cxn>
              <a:cxn ang="0">
                <a:pos x="588" y="134"/>
              </a:cxn>
              <a:cxn ang="0">
                <a:pos x="580" y="250"/>
              </a:cxn>
              <a:cxn ang="0">
                <a:pos x="527" y="311"/>
              </a:cxn>
              <a:cxn ang="0">
                <a:pos x="501" y="380"/>
              </a:cxn>
              <a:cxn ang="0">
                <a:pos x="525" y="428"/>
              </a:cxn>
              <a:cxn ang="0">
                <a:pos x="506" y="468"/>
              </a:cxn>
              <a:cxn ang="0">
                <a:pos x="506" y="704"/>
              </a:cxn>
              <a:cxn ang="0">
                <a:pos x="231" y="704"/>
              </a:cxn>
              <a:cxn ang="0">
                <a:pos x="225" y="633"/>
              </a:cxn>
              <a:cxn ang="0">
                <a:pos x="28" y="633"/>
              </a:cxn>
              <a:cxn ang="0">
                <a:pos x="15" y="391"/>
              </a:cxn>
              <a:cxn ang="0">
                <a:pos x="0" y="15"/>
              </a:cxn>
            </a:cxnLst>
            <a:rect l="0" t="0" r="r" b="b"/>
            <a:pathLst>
              <a:path w="660" h="704">
                <a:moveTo>
                  <a:pt x="0" y="15"/>
                </a:moveTo>
                <a:lnTo>
                  <a:pt x="539" y="0"/>
                </a:lnTo>
                <a:lnTo>
                  <a:pt x="540" y="28"/>
                </a:lnTo>
                <a:lnTo>
                  <a:pt x="660" y="21"/>
                </a:lnTo>
                <a:lnTo>
                  <a:pt x="588" y="134"/>
                </a:lnTo>
                <a:lnTo>
                  <a:pt x="580" y="250"/>
                </a:lnTo>
                <a:lnTo>
                  <a:pt x="527" y="311"/>
                </a:lnTo>
                <a:lnTo>
                  <a:pt x="501" y="380"/>
                </a:lnTo>
                <a:lnTo>
                  <a:pt x="525" y="428"/>
                </a:lnTo>
                <a:lnTo>
                  <a:pt x="506" y="468"/>
                </a:lnTo>
                <a:lnTo>
                  <a:pt x="506" y="704"/>
                </a:lnTo>
                <a:lnTo>
                  <a:pt x="231" y="704"/>
                </a:lnTo>
                <a:lnTo>
                  <a:pt x="225" y="633"/>
                </a:lnTo>
                <a:lnTo>
                  <a:pt x="28" y="633"/>
                </a:lnTo>
                <a:lnTo>
                  <a:pt x="15" y="391"/>
                </a:lnTo>
                <a:lnTo>
                  <a:pt x="0" y="15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7" name="Freeform 161">
            <a:extLst>
              <a:ext uri="{FF2B5EF4-FFF2-40B4-BE49-F238E27FC236}">
                <a16:creationId xmlns:a16="http://schemas.microsoft.com/office/drawing/2014/main" id="{B66D13B3-8331-4EF8-A4A5-F8E16AF329F4}"/>
              </a:ext>
            </a:extLst>
          </xdr:cNvPr>
          <xdr:cNvSpPr>
            <a:spLocks/>
          </xdr:cNvSpPr>
        </xdr:nvSpPr>
        <xdr:spPr bwMode="auto">
          <a:xfrm>
            <a:off x="7871" y="8601"/>
            <a:ext cx="1009" cy="830"/>
          </a:xfrm>
          <a:custGeom>
            <a:avLst/>
            <a:gdLst/>
            <a:ahLst/>
            <a:cxnLst>
              <a:cxn ang="0">
                <a:pos x="0" y="11"/>
              </a:cxn>
              <a:cxn ang="0">
                <a:pos x="284" y="0"/>
              </a:cxn>
              <a:cxn ang="0">
                <a:pos x="287" y="53"/>
              </a:cxn>
              <a:cxn ang="0">
                <a:pos x="348" y="70"/>
              </a:cxn>
              <a:cxn ang="0">
                <a:pos x="351" y="94"/>
              </a:cxn>
              <a:cxn ang="0">
                <a:pos x="400" y="98"/>
              </a:cxn>
              <a:cxn ang="0">
                <a:pos x="426" y="72"/>
              </a:cxn>
              <a:cxn ang="0">
                <a:pos x="426" y="19"/>
              </a:cxn>
              <a:cxn ang="0">
                <a:pos x="514" y="19"/>
              </a:cxn>
              <a:cxn ang="0">
                <a:pos x="514" y="203"/>
              </a:cxn>
              <a:cxn ang="0">
                <a:pos x="495" y="202"/>
              </a:cxn>
              <a:cxn ang="0">
                <a:pos x="507" y="379"/>
              </a:cxn>
              <a:cxn ang="0">
                <a:pos x="494" y="430"/>
              </a:cxn>
              <a:cxn ang="0">
                <a:pos x="0" y="430"/>
              </a:cxn>
              <a:cxn ang="0">
                <a:pos x="0" y="11"/>
              </a:cxn>
            </a:cxnLst>
            <a:rect l="0" t="0" r="r" b="b"/>
            <a:pathLst>
              <a:path w="514" h="430">
                <a:moveTo>
                  <a:pt x="0" y="11"/>
                </a:moveTo>
                <a:lnTo>
                  <a:pt x="284" y="0"/>
                </a:lnTo>
                <a:lnTo>
                  <a:pt x="287" y="53"/>
                </a:lnTo>
                <a:lnTo>
                  <a:pt x="348" y="70"/>
                </a:lnTo>
                <a:lnTo>
                  <a:pt x="351" y="94"/>
                </a:lnTo>
                <a:lnTo>
                  <a:pt x="400" y="98"/>
                </a:lnTo>
                <a:lnTo>
                  <a:pt x="426" y="72"/>
                </a:lnTo>
                <a:lnTo>
                  <a:pt x="426" y="19"/>
                </a:lnTo>
                <a:lnTo>
                  <a:pt x="514" y="19"/>
                </a:lnTo>
                <a:lnTo>
                  <a:pt x="514" y="203"/>
                </a:lnTo>
                <a:lnTo>
                  <a:pt x="495" y="202"/>
                </a:lnTo>
                <a:lnTo>
                  <a:pt x="507" y="379"/>
                </a:lnTo>
                <a:lnTo>
                  <a:pt x="494" y="430"/>
                </a:lnTo>
                <a:lnTo>
                  <a:pt x="0" y="430"/>
                </a:lnTo>
                <a:lnTo>
                  <a:pt x="0" y="11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8" name="Freeform 160">
            <a:extLst>
              <a:ext uri="{FF2B5EF4-FFF2-40B4-BE49-F238E27FC236}">
                <a16:creationId xmlns:a16="http://schemas.microsoft.com/office/drawing/2014/main" id="{9E877B8F-2923-41AA-85AF-75C66E6FE70A}"/>
              </a:ext>
            </a:extLst>
          </xdr:cNvPr>
          <xdr:cNvSpPr>
            <a:spLocks/>
          </xdr:cNvSpPr>
        </xdr:nvSpPr>
        <xdr:spPr bwMode="auto">
          <a:xfrm>
            <a:off x="9702" y="8284"/>
            <a:ext cx="1552" cy="1147"/>
          </a:xfrm>
          <a:custGeom>
            <a:avLst/>
            <a:gdLst/>
            <a:ahLst/>
            <a:cxnLst>
              <a:cxn ang="0">
                <a:pos x="3" y="592"/>
              </a:cxn>
              <a:cxn ang="0">
                <a:pos x="3" y="309"/>
              </a:cxn>
              <a:cxn ang="0">
                <a:pos x="21" y="294"/>
              </a:cxn>
              <a:cxn ang="0">
                <a:pos x="28" y="273"/>
              </a:cxn>
              <a:cxn ang="0">
                <a:pos x="15" y="258"/>
              </a:cxn>
              <a:cxn ang="0">
                <a:pos x="16" y="243"/>
              </a:cxn>
              <a:cxn ang="0">
                <a:pos x="7" y="213"/>
              </a:cxn>
              <a:cxn ang="0">
                <a:pos x="21" y="208"/>
              </a:cxn>
              <a:cxn ang="0">
                <a:pos x="23" y="192"/>
              </a:cxn>
              <a:cxn ang="0">
                <a:pos x="6" y="150"/>
              </a:cxn>
              <a:cxn ang="0">
                <a:pos x="4" y="109"/>
              </a:cxn>
              <a:cxn ang="0">
                <a:pos x="11" y="103"/>
              </a:cxn>
              <a:cxn ang="0">
                <a:pos x="10" y="53"/>
              </a:cxn>
              <a:cxn ang="0">
                <a:pos x="1" y="47"/>
              </a:cxn>
              <a:cxn ang="0">
                <a:pos x="0" y="6"/>
              </a:cxn>
              <a:cxn ang="0">
                <a:pos x="251" y="0"/>
              </a:cxn>
              <a:cxn ang="0">
                <a:pos x="264" y="242"/>
              </a:cxn>
              <a:cxn ang="0">
                <a:pos x="462" y="242"/>
              </a:cxn>
              <a:cxn ang="0">
                <a:pos x="468" y="311"/>
              </a:cxn>
              <a:cxn ang="0">
                <a:pos x="744" y="311"/>
              </a:cxn>
              <a:cxn ang="0">
                <a:pos x="744" y="540"/>
              </a:cxn>
              <a:cxn ang="0">
                <a:pos x="790" y="592"/>
              </a:cxn>
              <a:cxn ang="0">
                <a:pos x="3" y="592"/>
              </a:cxn>
            </a:cxnLst>
            <a:rect l="0" t="0" r="r" b="b"/>
            <a:pathLst>
              <a:path w="790" h="592">
                <a:moveTo>
                  <a:pt x="3" y="592"/>
                </a:moveTo>
                <a:lnTo>
                  <a:pt x="3" y="309"/>
                </a:lnTo>
                <a:lnTo>
                  <a:pt x="21" y="294"/>
                </a:lnTo>
                <a:lnTo>
                  <a:pt x="28" y="273"/>
                </a:lnTo>
                <a:lnTo>
                  <a:pt x="15" y="258"/>
                </a:lnTo>
                <a:lnTo>
                  <a:pt x="16" y="243"/>
                </a:lnTo>
                <a:lnTo>
                  <a:pt x="7" y="213"/>
                </a:lnTo>
                <a:lnTo>
                  <a:pt x="21" y="208"/>
                </a:lnTo>
                <a:lnTo>
                  <a:pt x="23" y="192"/>
                </a:lnTo>
                <a:lnTo>
                  <a:pt x="6" y="150"/>
                </a:lnTo>
                <a:lnTo>
                  <a:pt x="4" y="109"/>
                </a:lnTo>
                <a:lnTo>
                  <a:pt x="11" y="103"/>
                </a:lnTo>
                <a:lnTo>
                  <a:pt x="10" y="53"/>
                </a:lnTo>
                <a:lnTo>
                  <a:pt x="1" y="47"/>
                </a:lnTo>
                <a:lnTo>
                  <a:pt x="0" y="6"/>
                </a:lnTo>
                <a:lnTo>
                  <a:pt x="251" y="0"/>
                </a:lnTo>
                <a:lnTo>
                  <a:pt x="264" y="242"/>
                </a:lnTo>
                <a:lnTo>
                  <a:pt x="462" y="242"/>
                </a:lnTo>
                <a:lnTo>
                  <a:pt x="468" y="311"/>
                </a:lnTo>
                <a:lnTo>
                  <a:pt x="744" y="311"/>
                </a:lnTo>
                <a:lnTo>
                  <a:pt x="744" y="540"/>
                </a:lnTo>
                <a:lnTo>
                  <a:pt x="790" y="592"/>
                </a:lnTo>
                <a:lnTo>
                  <a:pt x="3" y="592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89" name="Freeform 159">
            <a:extLst>
              <a:ext uri="{FF2B5EF4-FFF2-40B4-BE49-F238E27FC236}">
                <a16:creationId xmlns:a16="http://schemas.microsoft.com/office/drawing/2014/main" id="{8B25D1C6-381F-4E6B-9530-758051CA02ED}"/>
              </a:ext>
            </a:extLst>
          </xdr:cNvPr>
          <xdr:cNvSpPr>
            <a:spLocks/>
          </xdr:cNvSpPr>
        </xdr:nvSpPr>
        <xdr:spPr bwMode="auto">
          <a:xfrm>
            <a:off x="8835" y="8299"/>
            <a:ext cx="927" cy="1132"/>
          </a:xfrm>
          <a:custGeom>
            <a:avLst/>
            <a:gdLst/>
            <a:ahLst/>
            <a:cxnLst>
              <a:cxn ang="0">
                <a:pos x="0" y="586"/>
              </a:cxn>
              <a:cxn ang="0">
                <a:pos x="15" y="535"/>
              </a:cxn>
              <a:cxn ang="0">
                <a:pos x="3" y="358"/>
              </a:cxn>
              <a:cxn ang="0">
                <a:pos x="22" y="359"/>
              </a:cxn>
              <a:cxn ang="0">
                <a:pos x="22" y="174"/>
              </a:cxn>
              <a:cxn ang="0">
                <a:pos x="90" y="174"/>
              </a:cxn>
              <a:cxn ang="0">
                <a:pos x="90" y="191"/>
              </a:cxn>
              <a:cxn ang="0">
                <a:pos x="140" y="191"/>
              </a:cxn>
              <a:cxn ang="0">
                <a:pos x="140" y="113"/>
              </a:cxn>
              <a:cxn ang="0">
                <a:pos x="200" y="113"/>
              </a:cxn>
              <a:cxn ang="0">
                <a:pos x="200" y="126"/>
              </a:cxn>
              <a:cxn ang="0">
                <a:pos x="275" y="126"/>
              </a:cxn>
              <a:cxn ang="0">
                <a:pos x="275" y="153"/>
              </a:cxn>
              <a:cxn ang="0">
                <a:pos x="317" y="153"/>
              </a:cxn>
              <a:cxn ang="0">
                <a:pos x="317" y="134"/>
              </a:cxn>
              <a:cxn ang="0">
                <a:pos x="329" y="117"/>
              </a:cxn>
              <a:cxn ang="0">
                <a:pos x="335" y="84"/>
              </a:cxn>
              <a:cxn ang="0">
                <a:pos x="326" y="44"/>
              </a:cxn>
              <a:cxn ang="0">
                <a:pos x="302" y="23"/>
              </a:cxn>
              <a:cxn ang="0">
                <a:pos x="283" y="18"/>
              </a:cxn>
              <a:cxn ang="0">
                <a:pos x="283" y="2"/>
              </a:cxn>
              <a:cxn ang="0">
                <a:pos x="323" y="2"/>
              </a:cxn>
              <a:cxn ang="0">
                <a:pos x="444" y="0"/>
              </a:cxn>
              <a:cxn ang="0">
                <a:pos x="446" y="39"/>
              </a:cxn>
              <a:cxn ang="0">
                <a:pos x="453" y="47"/>
              </a:cxn>
              <a:cxn ang="0">
                <a:pos x="454" y="97"/>
              </a:cxn>
              <a:cxn ang="0">
                <a:pos x="447" y="102"/>
              </a:cxn>
              <a:cxn ang="0">
                <a:pos x="449" y="143"/>
              </a:cxn>
              <a:cxn ang="0">
                <a:pos x="465" y="186"/>
              </a:cxn>
              <a:cxn ang="0">
                <a:pos x="465" y="201"/>
              </a:cxn>
              <a:cxn ang="0">
                <a:pos x="450" y="206"/>
              </a:cxn>
              <a:cxn ang="0">
                <a:pos x="460" y="237"/>
              </a:cxn>
              <a:cxn ang="0">
                <a:pos x="459" y="250"/>
              </a:cxn>
              <a:cxn ang="0">
                <a:pos x="472" y="267"/>
              </a:cxn>
              <a:cxn ang="0">
                <a:pos x="465" y="288"/>
              </a:cxn>
              <a:cxn ang="0">
                <a:pos x="447" y="304"/>
              </a:cxn>
              <a:cxn ang="0">
                <a:pos x="447" y="586"/>
              </a:cxn>
              <a:cxn ang="0">
                <a:pos x="0" y="586"/>
              </a:cxn>
            </a:cxnLst>
            <a:rect l="0" t="0" r="r" b="b"/>
            <a:pathLst>
              <a:path w="472" h="586">
                <a:moveTo>
                  <a:pt x="0" y="586"/>
                </a:moveTo>
                <a:lnTo>
                  <a:pt x="15" y="535"/>
                </a:lnTo>
                <a:lnTo>
                  <a:pt x="3" y="358"/>
                </a:lnTo>
                <a:lnTo>
                  <a:pt x="22" y="359"/>
                </a:lnTo>
                <a:lnTo>
                  <a:pt x="22" y="174"/>
                </a:lnTo>
                <a:lnTo>
                  <a:pt x="90" y="174"/>
                </a:lnTo>
                <a:lnTo>
                  <a:pt x="90" y="191"/>
                </a:lnTo>
                <a:lnTo>
                  <a:pt x="140" y="191"/>
                </a:lnTo>
                <a:lnTo>
                  <a:pt x="140" y="113"/>
                </a:lnTo>
                <a:lnTo>
                  <a:pt x="200" y="113"/>
                </a:lnTo>
                <a:lnTo>
                  <a:pt x="200" y="126"/>
                </a:lnTo>
                <a:lnTo>
                  <a:pt x="275" y="126"/>
                </a:lnTo>
                <a:lnTo>
                  <a:pt x="275" y="153"/>
                </a:lnTo>
                <a:lnTo>
                  <a:pt x="317" y="153"/>
                </a:lnTo>
                <a:lnTo>
                  <a:pt x="317" y="134"/>
                </a:lnTo>
                <a:lnTo>
                  <a:pt x="329" y="117"/>
                </a:lnTo>
                <a:lnTo>
                  <a:pt x="335" y="84"/>
                </a:lnTo>
                <a:lnTo>
                  <a:pt x="326" y="44"/>
                </a:lnTo>
                <a:lnTo>
                  <a:pt x="302" y="23"/>
                </a:lnTo>
                <a:lnTo>
                  <a:pt x="283" y="18"/>
                </a:lnTo>
                <a:lnTo>
                  <a:pt x="283" y="2"/>
                </a:lnTo>
                <a:lnTo>
                  <a:pt x="323" y="2"/>
                </a:lnTo>
                <a:lnTo>
                  <a:pt x="444" y="0"/>
                </a:lnTo>
                <a:lnTo>
                  <a:pt x="446" y="39"/>
                </a:lnTo>
                <a:lnTo>
                  <a:pt x="453" y="47"/>
                </a:lnTo>
                <a:lnTo>
                  <a:pt x="454" y="97"/>
                </a:lnTo>
                <a:lnTo>
                  <a:pt x="447" y="102"/>
                </a:lnTo>
                <a:lnTo>
                  <a:pt x="449" y="143"/>
                </a:lnTo>
                <a:lnTo>
                  <a:pt x="465" y="186"/>
                </a:lnTo>
                <a:lnTo>
                  <a:pt x="465" y="201"/>
                </a:lnTo>
                <a:lnTo>
                  <a:pt x="450" y="206"/>
                </a:lnTo>
                <a:lnTo>
                  <a:pt x="460" y="237"/>
                </a:lnTo>
                <a:lnTo>
                  <a:pt x="459" y="250"/>
                </a:lnTo>
                <a:lnTo>
                  <a:pt x="472" y="267"/>
                </a:lnTo>
                <a:lnTo>
                  <a:pt x="465" y="288"/>
                </a:lnTo>
                <a:lnTo>
                  <a:pt x="447" y="304"/>
                </a:lnTo>
                <a:lnTo>
                  <a:pt x="447" y="586"/>
                </a:lnTo>
                <a:lnTo>
                  <a:pt x="0" y="586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0" name="Freeform 158">
            <a:extLst>
              <a:ext uri="{FF2B5EF4-FFF2-40B4-BE49-F238E27FC236}">
                <a16:creationId xmlns:a16="http://schemas.microsoft.com/office/drawing/2014/main" id="{3B800972-ABCA-49A7-B36C-96CF20813498}"/>
              </a:ext>
            </a:extLst>
          </xdr:cNvPr>
          <xdr:cNvSpPr>
            <a:spLocks/>
          </xdr:cNvSpPr>
        </xdr:nvSpPr>
        <xdr:spPr bwMode="auto">
          <a:xfrm>
            <a:off x="9669" y="2724"/>
            <a:ext cx="1834" cy="1865"/>
          </a:xfrm>
          <a:custGeom>
            <a:avLst/>
            <a:gdLst/>
            <a:ahLst/>
            <a:cxnLst>
              <a:cxn ang="0">
                <a:pos x="512" y="0"/>
              </a:cxn>
              <a:cxn ang="0">
                <a:pos x="283" y="190"/>
              </a:cxn>
              <a:cxn ang="0">
                <a:pos x="163" y="207"/>
              </a:cxn>
              <a:cxn ang="0">
                <a:pos x="0" y="354"/>
              </a:cxn>
              <a:cxn ang="0">
                <a:pos x="13" y="388"/>
              </a:cxn>
              <a:cxn ang="0">
                <a:pos x="54" y="404"/>
              </a:cxn>
              <a:cxn ang="0">
                <a:pos x="29" y="440"/>
              </a:cxn>
              <a:cxn ang="0">
                <a:pos x="53" y="461"/>
              </a:cxn>
              <a:cxn ang="0">
                <a:pos x="41" y="497"/>
              </a:cxn>
              <a:cxn ang="0">
                <a:pos x="82" y="476"/>
              </a:cxn>
              <a:cxn ang="0">
                <a:pos x="103" y="444"/>
              </a:cxn>
              <a:cxn ang="0">
                <a:pos x="50" y="441"/>
              </a:cxn>
              <a:cxn ang="0">
                <a:pos x="67" y="415"/>
              </a:cxn>
              <a:cxn ang="0">
                <a:pos x="129" y="404"/>
              </a:cxn>
              <a:cxn ang="0">
                <a:pos x="181" y="440"/>
              </a:cxn>
              <a:cxn ang="0">
                <a:pos x="132" y="474"/>
              </a:cxn>
              <a:cxn ang="0">
                <a:pos x="134" y="501"/>
              </a:cxn>
              <a:cxn ang="0">
                <a:pos x="161" y="515"/>
              </a:cxn>
              <a:cxn ang="0">
                <a:pos x="214" y="491"/>
              </a:cxn>
              <a:cxn ang="0">
                <a:pos x="241" y="491"/>
              </a:cxn>
              <a:cxn ang="0">
                <a:pos x="244" y="515"/>
              </a:cxn>
              <a:cxn ang="0">
                <a:pos x="212" y="538"/>
              </a:cxn>
              <a:cxn ang="0">
                <a:pos x="162" y="550"/>
              </a:cxn>
              <a:cxn ang="0">
                <a:pos x="120" y="622"/>
              </a:cxn>
              <a:cxn ang="0">
                <a:pos x="99" y="616"/>
              </a:cxn>
              <a:cxn ang="0">
                <a:pos x="99" y="585"/>
              </a:cxn>
              <a:cxn ang="0">
                <a:pos x="67" y="585"/>
              </a:cxn>
              <a:cxn ang="0">
                <a:pos x="28" y="641"/>
              </a:cxn>
              <a:cxn ang="0">
                <a:pos x="54" y="693"/>
              </a:cxn>
              <a:cxn ang="0">
                <a:pos x="93" y="728"/>
              </a:cxn>
              <a:cxn ang="0">
                <a:pos x="106" y="948"/>
              </a:cxn>
              <a:cxn ang="0">
                <a:pos x="260" y="962"/>
              </a:cxn>
              <a:cxn ang="0">
                <a:pos x="269" y="897"/>
              </a:cxn>
              <a:cxn ang="0">
                <a:pos x="584" y="934"/>
              </a:cxn>
              <a:cxn ang="0">
                <a:pos x="584" y="737"/>
              </a:cxn>
              <a:cxn ang="0">
                <a:pos x="530" y="735"/>
              </a:cxn>
              <a:cxn ang="0">
                <a:pos x="524" y="641"/>
              </a:cxn>
              <a:cxn ang="0">
                <a:pos x="599" y="641"/>
              </a:cxn>
              <a:cxn ang="0">
                <a:pos x="757" y="501"/>
              </a:cxn>
              <a:cxn ang="0">
                <a:pos x="830" y="505"/>
              </a:cxn>
              <a:cxn ang="0">
                <a:pos x="837" y="461"/>
              </a:cxn>
              <a:cxn ang="0">
                <a:pos x="882" y="466"/>
              </a:cxn>
              <a:cxn ang="0">
                <a:pos x="896" y="393"/>
              </a:cxn>
              <a:cxn ang="0">
                <a:pos x="838" y="342"/>
              </a:cxn>
              <a:cxn ang="0">
                <a:pos x="934" y="243"/>
              </a:cxn>
              <a:cxn ang="0">
                <a:pos x="512" y="0"/>
              </a:cxn>
            </a:cxnLst>
            <a:rect l="0" t="0" r="r" b="b"/>
            <a:pathLst>
              <a:path w="934" h="962">
                <a:moveTo>
                  <a:pt x="512" y="0"/>
                </a:moveTo>
                <a:lnTo>
                  <a:pt x="283" y="190"/>
                </a:lnTo>
                <a:lnTo>
                  <a:pt x="163" y="207"/>
                </a:lnTo>
                <a:lnTo>
                  <a:pt x="0" y="354"/>
                </a:lnTo>
                <a:lnTo>
                  <a:pt x="13" y="388"/>
                </a:lnTo>
                <a:lnTo>
                  <a:pt x="54" y="404"/>
                </a:lnTo>
                <a:lnTo>
                  <a:pt x="29" y="440"/>
                </a:lnTo>
                <a:lnTo>
                  <a:pt x="53" y="461"/>
                </a:lnTo>
                <a:lnTo>
                  <a:pt x="41" y="497"/>
                </a:lnTo>
                <a:lnTo>
                  <a:pt x="82" y="476"/>
                </a:lnTo>
                <a:lnTo>
                  <a:pt x="103" y="444"/>
                </a:lnTo>
                <a:lnTo>
                  <a:pt x="50" y="441"/>
                </a:lnTo>
                <a:lnTo>
                  <a:pt x="67" y="415"/>
                </a:lnTo>
                <a:lnTo>
                  <a:pt x="129" y="404"/>
                </a:lnTo>
                <a:lnTo>
                  <a:pt x="181" y="440"/>
                </a:lnTo>
                <a:lnTo>
                  <a:pt x="132" y="474"/>
                </a:lnTo>
                <a:lnTo>
                  <a:pt x="134" y="501"/>
                </a:lnTo>
                <a:lnTo>
                  <a:pt x="161" y="515"/>
                </a:lnTo>
                <a:lnTo>
                  <a:pt x="214" y="491"/>
                </a:lnTo>
                <a:lnTo>
                  <a:pt x="241" y="491"/>
                </a:lnTo>
                <a:lnTo>
                  <a:pt x="244" y="515"/>
                </a:lnTo>
                <a:lnTo>
                  <a:pt x="212" y="538"/>
                </a:lnTo>
                <a:lnTo>
                  <a:pt x="162" y="550"/>
                </a:lnTo>
                <a:lnTo>
                  <a:pt x="120" y="622"/>
                </a:lnTo>
                <a:lnTo>
                  <a:pt x="99" y="616"/>
                </a:lnTo>
                <a:lnTo>
                  <a:pt x="99" y="585"/>
                </a:lnTo>
                <a:lnTo>
                  <a:pt x="67" y="585"/>
                </a:lnTo>
                <a:lnTo>
                  <a:pt x="28" y="641"/>
                </a:lnTo>
                <a:lnTo>
                  <a:pt x="54" y="693"/>
                </a:lnTo>
                <a:lnTo>
                  <a:pt x="93" y="728"/>
                </a:lnTo>
                <a:lnTo>
                  <a:pt x="106" y="948"/>
                </a:lnTo>
                <a:lnTo>
                  <a:pt x="260" y="962"/>
                </a:lnTo>
                <a:lnTo>
                  <a:pt x="269" y="897"/>
                </a:lnTo>
                <a:lnTo>
                  <a:pt x="584" y="934"/>
                </a:lnTo>
                <a:lnTo>
                  <a:pt x="584" y="737"/>
                </a:lnTo>
                <a:lnTo>
                  <a:pt x="530" y="735"/>
                </a:lnTo>
                <a:lnTo>
                  <a:pt x="524" y="641"/>
                </a:lnTo>
                <a:lnTo>
                  <a:pt x="599" y="641"/>
                </a:lnTo>
                <a:lnTo>
                  <a:pt x="757" y="501"/>
                </a:lnTo>
                <a:lnTo>
                  <a:pt x="830" y="505"/>
                </a:lnTo>
                <a:lnTo>
                  <a:pt x="837" y="461"/>
                </a:lnTo>
                <a:lnTo>
                  <a:pt x="882" y="466"/>
                </a:lnTo>
                <a:lnTo>
                  <a:pt x="896" y="393"/>
                </a:lnTo>
                <a:lnTo>
                  <a:pt x="838" y="342"/>
                </a:lnTo>
                <a:lnTo>
                  <a:pt x="934" y="243"/>
                </a:lnTo>
                <a:lnTo>
                  <a:pt x="512" y="0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3175">
            <a:solidFill>
              <a:srgbClr val="000000"/>
            </a:solidFill>
            <a:round/>
            <a:headEnd/>
            <a:tailEnd/>
          </a:ln>
          <a:effectLst>
            <a:outerShdw dist="28398" dir="3806097" algn="ctr" rotWithShape="0">
              <a:srgbClr val="205867">
                <a:alpha val="50000"/>
              </a:srgbClr>
            </a:outerShdw>
          </a:effectLst>
        </xdr:spPr>
      </xdr:sp>
      <xdr:sp macro="" textlink="">
        <xdr:nvSpPr>
          <xdr:cNvPr id="191" name="Freeform 157">
            <a:extLst>
              <a:ext uri="{FF2B5EF4-FFF2-40B4-BE49-F238E27FC236}">
                <a16:creationId xmlns:a16="http://schemas.microsoft.com/office/drawing/2014/main" id="{E213E230-EC40-494A-9CE6-FF0F934446D9}"/>
              </a:ext>
            </a:extLst>
          </xdr:cNvPr>
          <xdr:cNvSpPr>
            <a:spLocks/>
          </xdr:cNvSpPr>
        </xdr:nvSpPr>
        <xdr:spPr bwMode="auto">
          <a:xfrm>
            <a:off x="12769" y="9192"/>
            <a:ext cx="2330" cy="1873"/>
          </a:xfrm>
          <a:custGeom>
            <a:avLst/>
            <a:gdLst/>
            <a:ahLst/>
            <a:cxnLst>
              <a:cxn ang="0">
                <a:pos x="0" y="200"/>
              </a:cxn>
              <a:cxn ang="0">
                <a:pos x="424" y="476"/>
              </a:cxn>
              <a:cxn ang="0">
                <a:pos x="307" y="653"/>
              </a:cxn>
              <a:cxn ang="0">
                <a:pos x="580" y="858"/>
              </a:cxn>
              <a:cxn ang="0">
                <a:pos x="617" y="947"/>
              </a:cxn>
              <a:cxn ang="0">
                <a:pos x="751" y="899"/>
              </a:cxn>
              <a:cxn ang="0">
                <a:pos x="751" y="947"/>
              </a:cxn>
              <a:cxn ang="0">
                <a:pos x="895" y="956"/>
              </a:cxn>
              <a:cxn ang="0">
                <a:pos x="897" y="920"/>
              </a:cxn>
              <a:cxn ang="0">
                <a:pos x="943" y="928"/>
              </a:cxn>
              <a:cxn ang="0">
                <a:pos x="1000" y="920"/>
              </a:cxn>
              <a:cxn ang="0">
                <a:pos x="1074" y="968"/>
              </a:cxn>
              <a:cxn ang="0">
                <a:pos x="1169" y="966"/>
              </a:cxn>
              <a:cxn ang="0">
                <a:pos x="1186" y="774"/>
              </a:cxn>
              <a:cxn ang="0">
                <a:pos x="1172" y="513"/>
              </a:cxn>
              <a:cxn ang="0">
                <a:pos x="1148" y="441"/>
              </a:cxn>
              <a:cxn ang="0">
                <a:pos x="1166" y="341"/>
              </a:cxn>
              <a:cxn ang="0">
                <a:pos x="1166" y="184"/>
              </a:cxn>
              <a:cxn ang="0">
                <a:pos x="1182" y="85"/>
              </a:cxn>
              <a:cxn ang="0">
                <a:pos x="1116" y="28"/>
              </a:cxn>
              <a:cxn ang="0">
                <a:pos x="1115" y="61"/>
              </a:cxn>
              <a:cxn ang="0">
                <a:pos x="1074" y="38"/>
              </a:cxn>
              <a:cxn ang="0">
                <a:pos x="1039" y="157"/>
              </a:cxn>
              <a:cxn ang="0">
                <a:pos x="617" y="114"/>
              </a:cxn>
              <a:cxn ang="0">
                <a:pos x="378" y="0"/>
              </a:cxn>
              <a:cxn ang="0">
                <a:pos x="334" y="24"/>
              </a:cxn>
              <a:cxn ang="0">
                <a:pos x="311" y="18"/>
              </a:cxn>
              <a:cxn ang="0">
                <a:pos x="286" y="47"/>
              </a:cxn>
              <a:cxn ang="0">
                <a:pos x="0" y="200"/>
              </a:cxn>
            </a:cxnLst>
            <a:rect l="0" t="0" r="r" b="b"/>
            <a:pathLst>
              <a:path w="1186" h="968">
                <a:moveTo>
                  <a:pt x="0" y="200"/>
                </a:moveTo>
                <a:lnTo>
                  <a:pt x="424" y="476"/>
                </a:lnTo>
                <a:lnTo>
                  <a:pt x="307" y="653"/>
                </a:lnTo>
                <a:lnTo>
                  <a:pt x="580" y="858"/>
                </a:lnTo>
                <a:lnTo>
                  <a:pt x="617" y="947"/>
                </a:lnTo>
                <a:lnTo>
                  <a:pt x="751" y="899"/>
                </a:lnTo>
                <a:lnTo>
                  <a:pt x="751" y="947"/>
                </a:lnTo>
                <a:lnTo>
                  <a:pt x="895" y="956"/>
                </a:lnTo>
                <a:lnTo>
                  <a:pt x="897" y="920"/>
                </a:lnTo>
                <a:lnTo>
                  <a:pt x="943" y="928"/>
                </a:lnTo>
                <a:lnTo>
                  <a:pt x="1000" y="920"/>
                </a:lnTo>
                <a:lnTo>
                  <a:pt x="1074" y="968"/>
                </a:lnTo>
                <a:lnTo>
                  <a:pt x="1169" y="966"/>
                </a:lnTo>
                <a:lnTo>
                  <a:pt x="1186" y="774"/>
                </a:lnTo>
                <a:lnTo>
                  <a:pt x="1172" y="513"/>
                </a:lnTo>
                <a:lnTo>
                  <a:pt x="1148" y="441"/>
                </a:lnTo>
                <a:lnTo>
                  <a:pt x="1166" y="341"/>
                </a:lnTo>
                <a:lnTo>
                  <a:pt x="1166" y="184"/>
                </a:lnTo>
                <a:lnTo>
                  <a:pt x="1182" y="85"/>
                </a:lnTo>
                <a:lnTo>
                  <a:pt x="1116" y="28"/>
                </a:lnTo>
                <a:lnTo>
                  <a:pt x="1115" y="61"/>
                </a:lnTo>
                <a:lnTo>
                  <a:pt x="1074" y="38"/>
                </a:lnTo>
                <a:lnTo>
                  <a:pt x="1039" y="157"/>
                </a:lnTo>
                <a:lnTo>
                  <a:pt x="617" y="114"/>
                </a:lnTo>
                <a:lnTo>
                  <a:pt x="378" y="0"/>
                </a:lnTo>
                <a:lnTo>
                  <a:pt x="334" y="24"/>
                </a:lnTo>
                <a:lnTo>
                  <a:pt x="311" y="18"/>
                </a:lnTo>
                <a:lnTo>
                  <a:pt x="286" y="47"/>
                </a:lnTo>
                <a:lnTo>
                  <a:pt x="0" y="200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2" name="Freeform 156">
            <a:extLst>
              <a:ext uri="{FF2B5EF4-FFF2-40B4-BE49-F238E27FC236}">
                <a16:creationId xmlns:a16="http://schemas.microsoft.com/office/drawing/2014/main" id="{31F2FD65-58A2-431A-AD9E-9B8162866561}"/>
              </a:ext>
            </a:extLst>
          </xdr:cNvPr>
          <xdr:cNvSpPr>
            <a:spLocks/>
          </xdr:cNvSpPr>
        </xdr:nvSpPr>
        <xdr:spPr bwMode="auto">
          <a:xfrm>
            <a:off x="11809" y="3483"/>
            <a:ext cx="1306" cy="3726"/>
          </a:xfrm>
          <a:custGeom>
            <a:avLst/>
            <a:gdLst/>
            <a:ahLst/>
            <a:cxnLst>
              <a:cxn ang="0">
                <a:pos x="516" y="19"/>
              </a:cxn>
              <a:cxn ang="0">
                <a:pos x="199" y="57"/>
              </a:cxn>
              <a:cxn ang="0">
                <a:pos x="99" y="0"/>
              </a:cxn>
              <a:cxn ang="0">
                <a:pos x="162" y="637"/>
              </a:cxn>
              <a:cxn ang="0">
                <a:pos x="196" y="1034"/>
              </a:cxn>
              <a:cxn ang="0">
                <a:pos x="101" y="1149"/>
              </a:cxn>
              <a:cxn ang="0">
                <a:pos x="213" y="1231"/>
              </a:cxn>
              <a:cxn ang="0">
                <a:pos x="30" y="1600"/>
              </a:cxn>
              <a:cxn ang="0">
                <a:pos x="30" y="1900"/>
              </a:cxn>
              <a:cxn ang="0">
                <a:pos x="0" y="1900"/>
              </a:cxn>
              <a:cxn ang="0">
                <a:pos x="0" y="1922"/>
              </a:cxn>
              <a:cxn ang="0">
                <a:pos x="124" y="1916"/>
              </a:cxn>
              <a:cxn ang="0">
                <a:pos x="150" y="1842"/>
              </a:cxn>
              <a:cxn ang="0">
                <a:pos x="385" y="1925"/>
              </a:cxn>
              <a:cxn ang="0">
                <a:pos x="407" y="1906"/>
              </a:cxn>
              <a:cxn ang="0">
                <a:pos x="421" y="1801"/>
              </a:cxn>
              <a:cxn ang="0">
                <a:pos x="587" y="1856"/>
              </a:cxn>
              <a:cxn ang="0">
                <a:pos x="612" y="1529"/>
              </a:cxn>
              <a:cxn ang="0">
                <a:pos x="597" y="1396"/>
              </a:cxn>
              <a:cxn ang="0">
                <a:pos x="588" y="1349"/>
              </a:cxn>
              <a:cxn ang="0">
                <a:pos x="618" y="1321"/>
              </a:cxn>
              <a:cxn ang="0">
                <a:pos x="626" y="1289"/>
              </a:cxn>
              <a:cxn ang="0">
                <a:pos x="649" y="1277"/>
              </a:cxn>
              <a:cxn ang="0">
                <a:pos x="666" y="1256"/>
              </a:cxn>
              <a:cxn ang="0">
                <a:pos x="645" y="1076"/>
              </a:cxn>
              <a:cxn ang="0">
                <a:pos x="538" y="1034"/>
              </a:cxn>
              <a:cxn ang="0">
                <a:pos x="614" y="805"/>
              </a:cxn>
              <a:cxn ang="0">
                <a:pos x="516" y="19"/>
              </a:cxn>
            </a:cxnLst>
            <a:rect l="0" t="0" r="r" b="b"/>
            <a:pathLst>
              <a:path w="666" h="1925">
                <a:moveTo>
                  <a:pt x="516" y="19"/>
                </a:moveTo>
                <a:lnTo>
                  <a:pt x="199" y="57"/>
                </a:lnTo>
                <a:lnTo>
                  <a:pt x="99" y="0"/>
                </a:lnTo>
                <a:lnTo>
                  <a:pt x="162" y="637"/>
                </a:lnTo>
                <a:lnTo>
                  <a:pt x="196" y="1034"/>
                </a:lnTo>
                <a:lnTo>
                  <a:pt x="101" y="1149"/>
                </a:lnTo>
                <a:lnTo>
                  <a:pt x="213" y="1231"/>
                </a:lnTo>
                <a:lnTo>
                  <a:pt x="30" y="1600"/>
                </a:lnTo>
                <a:lnTo>
                  <a:pt x="30" y="1900"/>
                </a:lnTo>
                <a:lnTo>
                  <a:pt x="0" y="1900"/>
                </a:lnTo>
                <a:lnTo>
                  <a:pt x="0" y="1922"/>
                </a:lnTo>
                <a:lnTo>
                  <a:pt x="124" y="1916"/>
                </a:lnTo>
                <a:lnTo>
                  <a:pt x="150" y="1842"/>
                </a:lnTo>
                <a:lnTo>
                  <a:pt x="385" y="1925"/>
                </a:lnTo>
                <a:lnTo>
                  <a:pt x="407" y="1906"/>
                </a:lnTo>
                <a:lnTo>
                  <a:pt x="421" y="1801"/>
                </a:lnTo>
                <a:lnTo>
                  <a:pt x="587" y="1856"/>
                </a:lnTo>
                <a:lnTo>
                  <a:pt x="612" y="1529"/>
                </a:lnTo>
                <a:lnTo>
                  <a:pt x="597" y="1396"/>
                </a:lnTo>
                <a:lnTo>
                  <a:pt x="588" y="1349"/>
                </a:lnTo>
                <a:lnTo>
                  <a:pt x="618" y="1321"/>
                </a:lnTo>
                <a:lnTo>
                  <a:pt x="626" y="1289"/>
                </a:lnTo>
                <a:lnTo>
                  <a:pt x="649" y="1277"/>
                </a:lnTo>
                <a:lnTo>
                  <a:pt x="666" y="1256"/>
                </a:lnTo>
                <a:lnTo>
                  <a:pt x="645" y="1076"/>
                </a:lnTo>
                <a:lnTo>
                  <a:pt x="538" y="1034"/>
                </a:lnTo>
                <a:lnTo>
                  <a:pt x="614" y="805"/>
                </a:lnTo>
                <a:lnTo>
                  <a:pt x="516" y="19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3" name="Freeform 155">
            <a:extLst>
              <a:ext uri="{FF2B5EF4-FFF2-40B4-BE49-F238E27FC236}">
                <a16:creationId xmlns:a16="http://schemas.microsoft.com/office/drawing/2014/main" id="{D3DA88EE-E585-4B23-9D78-20C47F1DAEEE}"/>
              </a:ext>
            </a:extLst>
          </xdr:cNvPr>
          <xdr:cNvSpPr>
            <a:spLocks/>
          </xdr:cNvSpPr>
        </xdr:nvSpPr>
        <xdr:spPr bwMode="auto">
          <a:xfrm>
            <a:off x="8537" y="7711"/>
            <a:ext cx="953" cy="953"/>
          </a:xfrm>
          <a:custGeom>
            <a:avLst/>
            <a:gdLst/>
            <a:ahLst/>
            <a:cxnLst>
              <a:cxn ang="0">
                <a:pos x="465" y="0"/>
              </a:cxn>
              <a:cxn ang="0">
                <a:pos x="474" y="305"/>
              </a:cxn>
              <a:cxn ang="0">
                <a:pos x="432" y="305"/>
              </a:cxn>
              <a:cxn ang="0">
                <a:pos x="432" y="322"/>
              </a:cxn>
              <a:cxn ang="0">
                <a:pos x="451" y="327"/>
              </a:cxn>
              <a:cxn ang="0">
                <a:pos x="476" y="346"/>
              </a:cxn>
              <a:cxn ang="0">
                <a:pos x="486" y="388"/>
              </a:cxn>
              <a:cxn ang="0">
                <a:pos x="479" y="420"/>
              </a:cxn>
              <a:cxn ang="0">
                <a:pos x="468" y="437"/>
              </a:cxn>
              <a:cxn ang="0">
                <a:pos x="468" y="455"/>
              </a:cxn>
              <a:cxn ang="0">
                <a:pos x="425" y="455"/>
              </a:cxn>
              <a:cxn ang="0">
                <a:pos x="425" y="430"/>
              </a:cxn>
              <a:cxn ang="0">
                <a:pos x="351" y="430"/>
              </a:cxn>
              <a:cxn ang="0">
                <a:pos x="351" y="417"/>
              </a:cxn>
              <a:cxn ang="0">
                <a:pos x="291" y="417"/>
              </a:cxn>
              <a:cxn ang="0">
                <a:pos x="291" y="494"/>
              </a:cxn>
              <a:cxn ang="0">
                <a:pos x="240" y="494"/>
              </a:cxn>
              <a:cxn ang="0">
                <a:pos x="240" y="477"/>
              </a:cxn>
              <a:cxn ang="0">
                <a:pos x="0" y="477"/>
              </a:cxn>
              <a:cxn ang="0">
                <a:pos x="0" y="345"/>
              </a:cxn>
              <a:cxn ang="0">
                <a:pos x="10" y="343"/>
              </a:cxn>
              <a:cxn ang="0">
                <a:pos x="4" y="92"/>
              </a:cxn>
              <a:cxn ang="0">
                <a:pos x="139" y="92"/>
              </a:cxn>
              <a:cxn ang="0">
                <a:pos x="102" y="54"/>
              </a:cxn>
              <a:cxn ang="0">
                <a:pos x="86" y="0"/>
              </a:cxn>
              <a:cxn ang="0">
                <a:pos x="465" y="0"/>
              </a:cxn>
            </a:cxnLst>
            <a:rect l="0" t="0" r="r" b="b"/>
            <a:pathLst>
              <a:path w="486" h="494">
                <a:moveTo>
                  <a:pt x="465" y="0"/>
                </a:moveTo>
                <a:lnTo>
                  <a:pt x="474" y="305"/>
                </a:lnTo>
                <a:lnTo>
                  <a:pt x="432" y="305"/>
                </a:lnTo>
                <a:lnTo>
                  <a:pt x="432" y="322"/>
                </a:lnTo>
                <a:lnTo>
                  <a:pt x="451" y="327"/>
                </a:lnTo>
                <a:lnTo>
                  <a:pt x="476" y="346"/>
                </a:lnTo>
                <a:lnTo>
                  <a:pt x="486" y="388"/>
                </a:lnTo>
                <a:lnTo>
                  <a:pt x="479" y="420"/>
                </a:lnTo>
                <a:lnTo>
                  <a:pt x="468" y="437"/>
                </a:lnTo>
                <a:lnTo>
                  <a:pt x="468" y="455"/>
                </a:lnTo>
                <a:lnTo>
                  <a:pt x="425" y="455"/>
                </a:lnTo>
                <a:lnTo>
                  <a:pt x="425" y="430"/>
                </a:lnTo>
                <a:lnTo>
                  <a:pt x="351" y="430"/>
                </a:lnTo>
                <a:lnTo>
                  <a:pt x="351" y="417"/>
                </a:lnTo>
                <a:lnTo>
                  <a:pt x="291" y="417"/>
                </a:lnTo>
                <a:lnTo>
                  <a:pt x="291" y="494"/>
                </a:lnTo>
                <a:lnTo>
                  <a:pt x="240" y="494"/>
                </a:lnTo>
                <a:lnTo>
                  <a:pt x="240" y="477"/>
                </a:lnTo>
                <a:lnTo>
                  <a:pt x="0" y="477"/>
                </a:lnTo>
                <a:lnTo>
                  <a:pt x="0" y="345"/>
                </a:lnTo>
                <a:lnTo>
                  <a:pt x="10" y="343"/>
                </a:lnTo>
                <a:lnTo>
                  <a:pt x="4" y="92"/>
                </a:lnTo>
                <a:lnTo>
                  <a:pt x="139" y="92"/>
                </a:lnTo>
                <a:lnTo>
                  <a:pt x="102" y="54"/>
                </a:lnTo>
                <a:lnTo>
                  <a:pt x="86" y="0"/>
                </a:lnTo>
                <a:lnTo>
                  <a:pt x="465" y="0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4" name="Freeform 154">
            <a:extLst>
              <a:ext uri="{FF2B5EF4-FFF2-40B4-BE49-F238E27FC236}">
                <a16:creationId xmlns:a16="http://schemas.microsoft.com/office/drawing/2014/main" id="{293AF5C9-FA25-4FCA-BE86-3D366DCA6ECC}"/>
              </a:ext>
            </a:extLst>
          </xdr:cNvPr>
          <xdr:cNvSpPr>
            <a:spLocks/>
          </xdr:cNvSpPr>
        </xdr:nvSpPr>
        <xdr:spPr bwMode="auto">
          <a:xfrm>
            <a:off x="7588" y="7882"/>
            <a:ext cx="1113" cy="901"/>
          </a:xfrm>
          <a:custGeom>
            <a:avLst/>
            <a:gdLst/>
            <a:ahLst/>
            <a:cxnLst>
              <a:cxn ang="0">
                <a:pos x="3" y="46"/>
              </a:cxn>
              <a:cxn ang="0">
                <a:pos x="104" y="46"/>
              </a:cxn>
              <a:cxn ang="0">
                <a:pos x="119" y="86"/>
              </a:cxn>
              <a:cxn ang="0">
                <a:pos x="145" y="86"/>
              </a:cxn>
              <a:cxn ang="0">
                <a:pos x="145" y="104"/>
              </a:cxn>
              <a:cxn ang="0">
                <a:pos x="265" y="97"/>
              </a:cxn>
              <a:cxn ang="0">
                <a:pos x="265" y="0"/>
              </a:cxn>
              <a:cxn ang="0">
                <a:pos x="491" y="4"/>
              </a:cxn>
              <a:cxn ang="0">
                <a:pos x="495" y="253"/>
              </a:cxn>
              <a:cxn ang="0">
                <a:pos x="486" y="256"/>
              </a:cxn>
              <a:cxn ang="0">
                <a:pos x="486" y="387"/>
              </a:cxn>
              <a:cxn ang="0">
                <a:pos x="569" y="387"/>
              </a:cxn>
              <a:cxn ang="0">
                <a:pos x="569" y="440"/>
              </a:cxn>
              <a:cxn ang="0">
                <a:pos x="544" y="464"/>
              </a:cxn>
              <a:cxn ang="0">
                <a:pos x="492" y="461"/>
              </a:cxn>
              <a:cxn ang="0">
                <a:pos x="491" y="438"/>
              </a:cxn>
              <a:cxn ang="0">
                <a:pos x="430" y="421"/>
              </a:cxn>
              <a:cxn ang="0">
                <a:pos x="427" y="369"/>
              </a:cxn>
              <a:cxn ang="0">
                <a:pos x="142" y="376"/>
              </a:cxn>
              <a:cxn ang="0">
                <a:pos x="142" y="387"/>
              </a:cxn>
              <a:cxn ang="0">
                <a:pos x="0" y="387"/>
              </a:cxn>
              <a:cxn ang="0">
                <a:pos x="3" y="46"/>
              </a:cxn>
            </a:cxnLst>
            <a:rect l="0" t="0" r="r" b="b"/>
            <a:pathLst>
              <a:path w="569" h="464">
                <a:moveTo>
                  <a:pt x="3" y="46"/>
                </a:moveTo>
                <a:lnTo>
                  <a:pt x="104" y="46"/>
                </a:lnTo>
                <a:lnTo>
                  <a:pt x="119" y="86"/>
                </a:lnTo>
                <a:lnTo>
                  <a:pt x="145" y="86"/>
                </a:lnTo>
                <a:lnTo>
                  <a:pt x="145" y="104"/>
                </a:lnTo>
                <a:lnTo>
                  <a:pt x="265" y="97"/>
                </a:lnTo>
                <a:lnTo>
                  <a:pt x="265" y="0"/>
                </a:lnTo>
                <a:lnTo>
                  <a:pt x="491" y="4"/>
                </a:lnTo>
                <a:lnTo>
                  <a:pt x="495" y="253"/>
                </a:lnTo>
                <a:lnTo>
                  <a:pt x="486" y="256"/>
                </a:lnTo>
                <a:lnTo>
                  <a:pt x="486" y="387"/>
                </a:lnTo>
                <a:lnTo>
                  <a:pt x="569" y="387"/>
                </a:lnTo>
                <a:lnTo>
                  <a:pt x="569" y="440"/>
                </a:lnTo>
                <a:lnTo>
                  <a:pt x="544" y="464"/>
                </a:lnTo>
                <a:lnTo>
                  <a:pt x="492" y="461"/>
                </a:lnTo>
                <a:lnTo>
                  <a:pt x="491" y="438"/>
                </a:lnTo>
                <a:lnTo>
                  <a:pt x="430" y="421"/>
                </a:lnTo>
                <a:lnTo>
                  <a:pt x="427" y="369"/>
                </a:lnTo>
                <a:lnTo>
                  <a:pt x="142" y="376"/>
                </a:lnTo>
                <a:lnTo>
                  <a:pt x="142" y="387"/>
                </a:lnTo>
                <a:lnTo>
                  <a:pt x="0" y="387"/>
                </a:lnTo>
                <a:lnTo>
                  <a:pt x="3" y="46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5" name="Freeform 153">
            <a:extLst>
              <a:ext uri="{FF2B5EF4-FFF2-40B4-BE49-F238E27FC236}">
                <a16:creationId xmlns:a16="http://schemas.microsoft.com/office/drawing/2014/main" id="{09B2B3ED-7B28-4581-9032-E03D62A2A7FF}"/>
              </a:ext>
            </a:extLst>
          </xdr:cNvPr>
          <xdr:cNvSpPr>
            <a:spLocks/>
          </xdr:cNvSpPr>
        </xdr:nvSpPr>
        <xdr:spPr bwMode="auto">
          <a:xfrm>
            <a:off x="7964" y="6572"/>
            <a:ext cx="849" cy="1318"/>
          </a:xfrm>
          <a:custGeom>
            <a:avLst/>
            <a:gdLst/>
            <a:ahLst/>
            <a:cxnLst>
              <a:cxn ang="0">
                <a:pos x="15" y="11"/>
              </a:cxn>
              <a:cxn ang="0">
                <a:pos x="314" y="0"/>
              </a:cxn>
              <a:cxn ang="0">
                <a:pos x="289" y="79"/>
              </a:cxn>
              <a:cxn ang="0">
                <a:pos x="284" y="159"/>
              </a:cxn>
              <a:cxn ang="0">
                <a:pos x="298" y="230"/>
              </a:cxn>
              <a:cxn ang="0">
                <a:pos x="299" y="266"/>
              </a:cxn>
              <a:cxn ang="0">
                <a:pos x="286" y="297"/>
              </a:cxn>
              <a:cxn ang="0">
                <a:pos x="283" y="331"/>
              </a:cxn>
              <a:cxn ang="0">
                <a:pos x="286" y="366"/>
              </a:cxn>
              <a:cxn ang="0">
                <a:pos x="310" y="441"/>
              </a:cxn>
              <a:cxn ang="0">
                <a:pos x="339" y="482"/>
              </a:cxn>
              <a:cxn ang="0">
                <a:pos x="364" y="535"/>
              </a:cxn>
              <a:cxn ang="0">
                <a:pos x="378" y="589"/>
              </a:cxn>
              <a:cxn ang="0">
                <a:pos x="394" y="644"/>
              </a:cxn>
              <a:cxn ang="0">
                <a:pos x="431" y="683"/>
              </a:cxn>
              <a:cxn ang="0">
                <a:pos x="295" y="683"/>
              </a:cxn>
              <a:cxn ang="0">
                <a:pos x="72" y="680"/>
              </a:cxn>
              <a:cxn ang="0">
                <a:pos x="82" y="502"/>
              </a:cxn>
              <a:cxn ang="0">
                <a:pos x="50" y="437"/>
              </a:cxn>
              <a:cxn ang="0">
                <a:pos x="35" y="369"/>
              </a:cxn>
              <a:cxn ang="0">
                <a:pos x="6" y="373"/>
              </a:cxn>
              <a:cxn ang="0">
                <a:pos x="4" y="241"/>
              </a:cxn>
              <a:cxn ang="0">
                <a:pos x="0" y="222"/>
              </a:cxn>
              <a:cxn ang="0">
                <a:pos x="2" y="206"/>
              </a:cxn>
              <a:cxn ang="0">
                <a:pos x="15" y="200"/>
              </a:cxn>
              <a:cxn ang="0">
                <a:pos x="15" y="11"/>
              </a:cxn>
            </a:cxnLst>
            <a:rect l="0" t="0" r="r" b="b"/>
            <a:pathLst>
              <a:path w="431" h="683">
                <a:moveTo>
                  <a:pt x="15" y="11"/>
                </a:moveTo>
                <a:lnTo>
                  <a:pt x="314" y="0"/>
                </a:lnTo>
                <a:lnTo>
                  <a:pt x="289" y="79"/>
                </a:lnTo>
                <a:lnTo>
                  <a:pt x="284" y="159"/>
                </a:lnTo>
                <a:lnTo>
                  <a:pt x="298" y="230"/>
                </a:lnTo>
                <a:lnTo>
                  <a:pt x="299" y="266"/>
                </a:lnTo>
                <a:lnTo>
                  <a:pt x="286" y="297"/>
                </a:lnTo>
                <a:lnTo>
                  <a:pt x="283" y="331"/>
                </a:lnTo>
                <a:lnTo>
                  <a:pt x="286" y="366"/>
                </a:lnTo>
                <a:lnTo>
                  <a:pt x="310" y="441"/>
                </a:lnTo>
                <a:lnTo>
                  <a:pt x="339" y="482"/>
                </a:lnTo>
                <a:lnTo>
                  <a:pt x="364" y="535"/>
                </a:lnTo>
                <a:lnTo>
                  <a:pt x="378" y="589"/>
                </a:lnTo>
                <a:lnTo>
                  <a:pt x="394" y="644"/>
                </a:lnTo>
                <a:lnTo>
                  <a:pt x="431" y="683"/>
                </a:lnTo>
                <a:lnTo>
                  <a:pt x="295" y="683"/>
                </a:lnTo>
                <a:lnTo>
                  <a:pt x="72" y="680"/>
                </a:lnTo>
                <a:lnTo>
                  <a:pt x="82" y="502"/>
                </a:lnTo>
                <a:lnTo>
                  <a:pt x="50" y="437"/>
                </a:lnTo>
                <a:lnTo>
                  <a:pt x="35" y="369"/>
                </a:lnTo>
                <a:lnTo>
                  <a:pt x="6" y="373"/>
                </a:lnTo>
                <a:lnTo>
                  <a:pt x="4" y="241"/>
                </a:lnTo>
                <a:lnTo>
                  <a:pt x="0" y="222"/>
                </a:lnTo>
                <a:lnTo>
                  <a:pt x="2" y="206"/>
                </a:lnTo>
                <a:lnTo>
                  <a:pt x="15" y="200"/>
                </a:lnTo>
                <a:lnTo>
                  <a:pt x="15" y="11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6" name="Freeform 152">
            <a:extLst>
              <a:ext uri="{FF2B5EF4-FFF2-40B4-BE49-F238E27FC236}">
                <a16:creationId xmlns:a16="http://schemas.microsoft.com/office/drawing/2014/main" id="{ED6DB5B3-32B3-49FC-A960-134B3FBEE3D0}"/>
              </a:ext>
            </a:extLst>
          </xdr:cNvPr>
          <xdr:cNvSpPr>
            <a:spLocks/>
          </xdr:cNvSpPr>
        </xdr:nvSpPr>
        <xdr:spPr bwMode="auto">
          <a:xfrm>
            <a:off x="8519" y="5322"/>
            <a:ext cx="934" cy="2389"/>
          </a:xfrm>
          <a:custGeom>
            <a:avLst/>
            <a:gdLst/>
            <a:ahLst/>
            <a:cxnLst>
              <a:cxn ang="0">
                <a:pos x="53" y="139"/>
              </a:cxn>
              <a:cxn ang="0">
                <a:pos x="110" y="102"/>
              </a:cxn>
              <a:cxn ang="0">
                <a:pos x="174" y="0"/>
              </a:cxn>
              <a:cxn ang="0">
                <a:pos x="175" y="205"/>
              </a:cxn>
              <a:cxn ang="0">
                <a:pos x="266" y="203"/>
              </a:cxn>
              <a:cxn ang="0">
                <a:pos x="266" y="547"/>
              </a:cxn>
              <a:cxn ang="0">
                <a:pos x="256" y="552"/>
              </a:cxn>
              <a:cxn ang="0">
                <a:pos x="266" y="610"/>
              </a:cxn>
              <a:cxn ang="0">
                <a:pos x="251" y="610"/>
              </a:cxn>
              <a:cxn ang="0">
                <a:pos x="251" y="725"/>
              </a:cxn>
              <a:cxn ang="0">
                <a:pos x="266" y="725"/>
              </a:cxn>
              <a:cxn ang="0">
                <a:pos x="266" y="943"/>
              </a:cxn>
              <a:cxn ang="0">
                <a:pos x="379" y="943"/>
              </a:cxn>
              <a:cxn ang="0">
                <a:pos x="439" y="1016"/>
              </a:cxn>
              <a:cxn ang="0">
                <a:pos x="469" y="1075"/>
              </a:cxn>
              <a:cxn ang="0">
                <a:pos x="475" y="1235"/>
              </a:cxn>
              <a:cxn ang="0">
                <a:pos x="95" y="1235"/>
              </a:cxn>
              <a:cxn ang="0">
                <a:pos x="82" y="1181"/>
              </a:cxn>
              <a:cxn ang="0">
                <a:pos x="56" y="1128"/>
              </a:cxn>
              <a:cxn ang="0">
                <a:pos x="29" y="1087"/>
              </a:cxn>
              <a:cxn ang="0">
                <a:pos x="3" y="1015"/>
              </a:cxn>
              <a:cxn ang="0">
                <a:pos x="0" y="977"/>
              </a:cxn>
              <a:cxn ang="0">
                <a:pos x="3" y="943"/>
              </a:cxn>
              <a:cxn ang="0">
                <a:pos x="18" y="912"/>
              </a:cxn>
              <a:cxn ang="0">
                <a:pos x="16" y="875"/>
              </a:cxn>
              <a:cxn ang="0">
                <a:pos x="2" y="807"/>
              </a:cxn>
              <a:cxn ang="0">
                <a:pos x="6" y="725"/>
              </a:cxn>
              <a:cxn ang="0">
                <a:pos x="30" y="646"/>
              </a:cxn>
              <a:cxn ang="0">
                <a:pos x="29" y="610"/>
              </a:cxn>
              <a:cxn ang="0">
                <a:pos x="36" y="586"/>
              </a:cxn>
              <a:cxn ang="0">
                <a:pos x="48" y="577"/>
              </a:cxn>
              <a:cxn ang="0">
                <a:pos x="53" y="139"/>
              </a:cxn>
            </a:cxnLst>
            <a:rect l="0" t="0" r="r" b="b"/>
            <a:pathLst>
              <a:path w="475" h="1235">
                <a:moveTo>
                  <a:pt x="53" y="139"/>
                </a:moveTo>
                <a:lnTo>
                  <a:pt x="110" y="102"/>
                </a:lnTo>
                <a:lnTo>
                  <a:pt x="174" y="0"/>
                </a:lnTo>
                <a:lnTo>
                  <a:pt x="175" y="205"/>
                </a:lnTo>
                <a:lnTo>
                  <a:pt x="266" y="203"/>
                </a:lnTo>
                <a:lnTo>
                  <a:pt x="266" y="547"/>
                </a:lnTo>
                <a:lnTo>
                  <a:pt x="256" y="552"/>
                </a:lnTo>
                <a:lnTo>
                  <a:pt x="266" y="610"/>
                </a:lnTo>
                <a:lnTo>
                  <a:pt x="251" y="610"/>
                </a:lnTo>
                <a:lnTo>
                  <a:pt x="251" y="725"/>
                </a:lnTo>
                <a:lnTo>
                  <a:pt x="266" y="725"/>
                </a:lnTo>
                <a:lnTo>
                  <a:pt x="266" y="943"/>
                </a:lnTo>
                <a:lnTo>
                  <a:pt x="379" y="943"/>
                </a:lnTo>
                <a:lnTo>
                  <a:pt x="439" y="1016"/>
                </a:lnTo>
                <a:lnTo>
                  <a:pt x="469" y="1075"/>
                </a:lnTo>
                <a:lnTo>
                  <a:pt x="475" y="1235"/>
                </a:lnTo>
                <a:lnTo>
                  <a:pt x="95" y="1235"/>
                </a:lnTo>
                <a:lnTo>
                  <a:pt x="82" y="1181"/>
                </a:lnTo>
                <a:lnTo>
                  <a:pt x="56" y="1128"/>
                </a:lnTo>
                <a:lnTo>
                  <a:pt x="29" y="1087"/>
                </a:lnTo>
                <a:lnTo>
                  <a:pt x="3" y="1015"/>
                </a:lnTo>
                <a:lnTo>
                  <a:pt x="0" y="977"/>
                </a:lnTo>
                <a:lnTo>
                  <a:pt x="3" y="943"/>
                </a:lnTo>
                <a:lnTo>
                  <a:pt x="18" y="912"/>
                </a:lnTo>
                <a:lnTo>
                  <a:pt x="16" y="875"/>
                </a:lnTo>
                <a:lnTo>
                  <a:pt x="2" y="807"/>
                </a:lnTo>
                <a:lnTo>
                  <a:pt x="6" y="725"/>
                </a:lnTo>
                <a:lnTo>
                  <a:pt x="30" y="646"/>
                </a:lnTo>
                <a:lnTo>
                  <a:pt x="29" y="610"/>
                </a:lnTo>
                <a:lnTo>
                  <a:pt x="36" y="586"/>
                </a:lnTo>
                <a:lnTo>
                  <a:pt x="48" y="577"/>
                </a:lnTo>
                <a:lnTo>
                  <a:pt x="53" y="139"/>
                </a:lnTo>
                <a:close/>
              </a:path>
            </a:pathLst>
          </a:custGeom>
          <a:solidFill>
            <a:schemeClr val="accent4">
              <a:lumMod val="75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7" name="Freeform 151">
            <a:extLst>
              <a:ext uri="{FF2B5EF4-FFF2-40B4-BE49-F238E27FC236}">
                <a16:creationId xmlns:a16="http://schemas.microsoft.com/office/drawing/2014/main" id="{84521143-803B-47EE-B6CF-2BF2FB986A2E}"/>
              </a:ext>
            </a:extLst>
          </xdr:cNvPr>
          <xdr:cNvSpPr>
            <a:spLocks/>
          </xdr:cNvSpPr>
        </xdr:nvSpPr>
        <xdr:spPr bwMode="auto">
          <a:xfrm>
            <a:off x="11161" y="6974"/>
            <a:ext cx="2039" cy="1720"/>
          </a:xfrm>
          <a:custGeom>
            <a:avLst/>
            <a:gdLst/>
            <a:ahLst/>
            <a:cxnLst>
              <a:cxn ang="0">
                <a:pos x="3" y="886"/>
              </a:cxn>
              <a:cxn ang="0">
                <a:pos x="100" y="886"/>
              </a:cxn>
              <a:cxn ang="0">
                <a:pos x="156" y="820"/>
              </a:cxn>
              <a:cxn ang="0">
                <a:pos x="252" y="782"/>
              </a:cxn>
              <a:cxn ang="0">
                <a:pos x="267" y="796"/>
              </a:cxn>
              <a:cxn ang="0">
                <a:pos x="346" y="739"/>
              </a:cxn>
              <a:cxn ang="0">
                <a:pos x="379" y="746"/>
              </a:cxn>
              <a:cxn ang="0">
                <a:pos x="422" y="702"/>
              </a:cxn>
              <a:cxn ang="0">
                <a:pos x="462" y="708"/>
              </a:cxn>
              <a:cxn ang="0">
                <a:pos x="528" y="649"/>
              </a:cxn>
              <a:cxn ang="0">
                <a:pos x="535" y="672"/>
              </a:cxn>
              <a:cxn ang="0">
                <a:pos x="578" y="653"/>
              </a:cxn>
              <a:cxn ang="0">
                <a:pos x="771" y="586"/>
              </a:cxn>
              <a:cxn ang="0">
                <a:pos x="868" y="600"/>
              </a:cxn>
              <a:cxn ang="0">
                <a:pos x="950" y="557"/>
              </a:cxn>
              <a:cxn ang="0">
                <a:pos x="1018" y="379"/>
              </a:cxn>
              <a:cxn ang="0">
                <a:pos x="998" y="222"/>
              </a:cxn>
              <a:cxn ang="0">
                <a:pos x="1004" y="179"/>
              </a:cxn>
              <a:cxn ang="0">
                <a:pos x="1040" y="108"/>
              </a:cxn>
              <a:cxn ang="0">
                <a:pos x="917" y="53"/>
              </a:cxn>
              <a:cxn ang="0">
                <a:pos x="750" y="0"/>
              </a:cxn>
              <a:cxn ang="0">
                <a:pos x="737" y="104"/>
              </a:cxn>
              <a:cxn ang="0">
                <a:pos x="715" y="123"/>
              </a:cxn>
              <a:cxn ang="0">
                <a:pos x="480" y="39"/>
              </a:cxn>
              <a:cxn ang="0">
                <a:pos x="454" y="114"/>
              </a:cxn>
              <a:cxn ang="0">
                <a:pos x="332" y="119"/>
              </a:cxn>
              <a:cxn ang="0">
                <a:pos x="332" y="98"/>
              </a:cxn>
              <a:cxn ang="0">
                <a:pos x="308" y="98"/>
              </a:cxn>
              <a:cxn ang="0">
                <a:pos x="296" y="199"/>
              </a:cxn>
              <a:cxn ang="0">
                <a:pos x="236" y="283"/>
              </a:cxn>
              <a:cxn ang="0">
                <a:pos x="159" y="307"/>
              </a:cxn>
              <a:cxn ang="0">
                <a:pos x="87" y="421"/>
              </a:cxn>
              <a:cxn ang="0">
                <a:pos x="77" y="537"/>
              </a:cxn>
              <a:cxn ang="0">
                <a:pos x="24" y="597"/>
              </a:cxn>
              <a:cxn ang="0">
                <a:pos x="0" y="665"/>
              </a:cxn>
              <a:cxn ang="0">
                <a:pos x="23" y="715"/>
              </a:cxn>
              <a:cxn ang="0">
                <a:pos x="3" y="754"/>
              </a:cxn>
              <a:cxn ang="0">
                <a:pos x="3" y="886"/>
              </a:cxn>
            </a:cxnLst>
            <a:rect l="0" t="0" r="r" b="b"/>
            <a:pathLst>
              <a:path w="1040" h="886">
                <a:moveTo>
                  <a:pt x="3" y="886"/>
                </a:moveTo>
                <a:lnTo>
                  <a:pt x="100" y="886"/>
                </a:lnTo>
                <a:lnTo>
                  <a:pt x="156" y="820"/>
                </a:lnTo>
                <a:lnTo>
                  <a:pt x="252" y="782"/>
                </a:lnTo>
                <a:lnTo>
                  <a:pt x="267" y="796"/>
                </a:lnTo>
                <a:lnTo>
                  <a:pt x="346" y="739"/>
                </a:lnTo>
                <a:lnTo>
                  <a:pt x="379" y="746"/>
                </a:lnTo>
                <a:lnTo>
                  <a:pt x="422" y="702"/>
                </a:lnTo>
                <a:lnTo>
                  <a:pt x="462" y="708"/>
                </a:lnTo>
                <a:lnTo>
                  <a:pt x="528" y="649"/>
                </a:lnTo>
                <a:lnTo>
                  <a:pt x="535" y="672"/>
                </a:lnTo>
                <a:lnTo>
                  <a:pt x="578" y="653"/>
                </a:lnTo>
                <a:lnTo>
                  <a:pt x="771" y="586"/>
                </a:lnTo>
                <a:lnTo>
                  <a:pt x="868" y="600"/>
                </a:lnTo>
                <a:lnTo>
                  <a:pt x="950" y="557"/>
                </a:lnTo>
                <a:lnTo>
                  <a:pt x="1018" y="379"/>
                </a:lnTo>
                <a:lnTo>
                  <a:pt x="998" y="222"/>
                </a:lnTo>
                <a:lnTo>
                  <a:pt x="1004" y="179"/>
                </a:lnTo>
                <a:lnTo>
                  <a:pt x="1040" y="108"/>
                </a:lnTo>
                <a:lnTo>
                  <a:pt x="917" y="53"/>
                </a:lnTo>
                <a:lnTo>
                  <a:pt x="750" y="0"/>
                </a:lnTo>
                <a:lnTo>
                  <a:pt x="737" y="104"/>
                </a:lnTo>
                <a:lnTo>
                  <a:pt x="715" y="123"/>
                </a:lnTo>
                <a:lnTo>
                  <a:pt x="480" y="39"/>
                </a:lnTo>
                <a:lnTo>
                  <a:pt x="454" y="114"/>
                </a:lnTo>
                <a:lnTo>
                  <a:pt x="332" y="119"/>
                </a:lnTo>
                <a:lnTo>
                  <a:pt x="332" y="98"/>
                </a:lnTo>
                <a:lnTo>
                  <a:pt x="308" y="98"/>
                </a:lnTo>
                <a:lnTo>
                  <a:pt x="296" y="199"/>
                </a:lnTo>
                <a:lnTo>
                  <a:pt x="236" y="283"/>
                </a:lnTo>
                <a:lnTo>
                  <a:pt x="159" y="307"/>
                </a:lnTo>
                <a:lnTo>
                  <a:pt x="87" y="421"/>
                </a:lnTo>
                <a:lnTo>
                  <a:pt x="77" y="537"/>
                </a:lnTo>
                <a:lnTo>
                  <a:pt x="24" y="597"/>
                </a:lnTo>
                <a:lnTo>
                  <a:pt x="0" y="665"/>
                </a:lnTo>
                <a:lnTo>
                  <a:pt x="23" y="715"/>
                </a:lnTo>
                <a:lnTo>
                  <a:pt x="3" y="754"/>
                </a:lnTo>
                <a:lnTo>
                  <a:pt x="3" y="886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8" name="Freeform 150">
            <a:extLst>
              <a:ext uri="{FF2B5EF4-FFF2-40B4-BE49-F238E27FC236}">
                <a16:creationId xmlns:a16="http://schemas.microsoft.com/office/drawing/2014/main" id="{E882E6E1-B0DC-4624-8239-EDE2428623E5}"/>
              </a:ext>
            </a:extLst>
          </xdr:cNvPr>
          <xdr:cNvSpPr>
            <a:spLocks/>
          </xdr:cNvSpPr>
        </xdr:nvSpPr>
        <xdr:spPr bwMode="auto">
          <a:xfrm>
            <a:off x="11168" y="8054"/>
            <a:ext cx="2501" cy="1954"/>
          </a:xfrm>
          <a:custGeom>
            <a:avLst/>
            <a:gdLst/>
            <a:ahLst/>
            <a:cxnLst>
              <a:cxn ang="0">
                <a:pos x="0" y="331"/>
              </a:cxn>
              <a:cxn ang="0">
                <a:pos x="95" y="331"/>
              </a:cxn>
              <a:cxn ang="0">
                <a:pos x="150" y="263"/>
              </a:cxn>
              <a:cxn ang="0">
                <a:pos x="248" y="225"/>
              </a:cxn>
              <a:cxn ang="0">
                <a:pos x="263" y="239"/>
              </a:cxn>
              <a:cxn ang="0">
                <a:pos x="343" y="182"/>
              </a:cxn>
              <a:cxn ang="0">
                <a:pos x="375" y="189"/>
              </a:cxn>
              <a:cxn ang="0">
                <a:pos x="419" y="145"/>
              </a:cxn>
              <a:cxn ang="0">
                <a:pos x="457" y="151"/>
              </a:cxn>
              <a:cxn ang="0">
                <a:pos x="524" y="91"/>
              </a:cxn>
              <a:cxn ang="0">
                <a:pos x="531" y="115"/>
              </a:cxn>
              <a:cxn ang="0">
                <a:pos x="574" y="96"/>
              </a:cxn>
              <a:cxn ang="0">
                <a:pos x="768" y="28"/>
              </a:cxn>
              <a:cxn ang="0">
                <a:pos x="865" y="41"/>
              </a:cxn>
              <a:cxn ang="0">
                <a:pos x="946" y="0"/>
              </a:cxn>
              <a:cxn ang="0">
                <a:pos x="1057" y="182"/>
              </a:cxn>
              <a:cxn ang="0">
                <a:pos x="1264" y="285"/>
              </a:cxn>
              <a:cxn ang="0">
                <a:pos x="1275" y="289"/>
              </a:cxn>
              <a:cxn ang="0">
                <a:pos x="1125" y="560"/>
              </a:cxn>
              <a:cxn ang="0">
                <a:pos x="1194" y="588"/>
              </a:cxn>
              <a:cxn ang="0">
                <a:pos x="1148" y="612"/>
              </a:cxn>
              <a:cxn ang="0">
                <a:pos x="1126" y="606"/>
              </a:cxn>
              <a:cxn ang="0">
                <a:pos x="1101" y="635"/>
              </a:cxn>
              <a:cxn ang="0">
                <a:pos x="814" y="788"/>
              </a:cxn>
              <a:cxn ang="0">
                <a:pos x="392" y="1010"/>
              </a:cxn>
              <a:cxn ang="0">
                <a:pos x="352" y="1008"/>
              </a:cxn>
              <a:cxn ang="0">
                <a:pos x="343" y="985"/>
              </a:cxn>
              <a:cxn ang="0">
                <a:pos x="257" y="985"/>
              </a:cxn>
              <a:cxn ang="0">
                <a:pos x="242" y="908"/>
              </a:cxn>
              <a:cxn ang="0">
                <a:pos x="211" y="897"/>
              </a:cxn>
              <a:cxn ang="0">
                <a:pos x="196" y="830"/>
              </a:cxn>
              <a:cxn ang="0">
                <a:pos x="145" y="750"/>
              </a:cxn>
              <a:cxn ang="0">
                <a:pos x="109" y="750"/>
              </a:cxn>
              <a:cxn ang="0">
                <a:pos x="46" y="714"/>
              </a:cxn>
              <a:cxn ang="0">
                <a:pos x="0" y="661"/>
              </a:cxn>
              <a:cxn ang="0">
                <a:pos x="0" y="433"/>
              </a:cxn>
              <a:cxn ang="0">
                <a:pos x="0" y="331"/>
              </a:cxn>
            </a:cxnLst>
            <a:rect l="0" t="0" r="r" b="b"/>
            <a:pathLst>
              <a:path w="1275" h="1010">
                <a:moveTo>
                  <a:pt x="0" y="331"/>
                </a:moveTo>
                <a:lnTo>
                  <a:pt x="95" y="331"/>
                </a:lnTo>
                <a:lnTo>
                  <a:pt x="150" y="263"/>
                </a:lnTo>
                <a:lnTo>
                  <a:pt x="248" y="225"/>
                </a:lnTo>
                <a:lnTo>
                  <a:pt x="263" y="239"/>
                </a:lnTo>
                <a:lnTo>
                  <a:pt x="343" y="182"/>
                </a:lnTo>
                <a:lnTo>
                  <a:pt x="375" y="189"/>
                </a:lnTo>
                <a:lnTo>
                  <a:pt x="419" y="145"/>
                </a:lnTo>
                <a:lnTo>
                  <a:pt x="457" y="151"/>
                </a:lnTo>
                <a:lnTo>
                  <a:pt x="524" y="91"/>
                </a:lnTo>
                <a:lnTo>
                  <a:pt x="531" y="115"/>
                </a:lnTo>
                <a:lnTo>
                  <a:pt x="574" y="96"/>
                </a:lnTo>
                <a:lnTo>
                  <a:pt x="768" y="28"/>
                </a:lnTo>
                <a:lnTo>
                  <a:pt x="865" y="41"/>
                </a:lnTo>
                <a:lnTo>
                  <a:pt x="946" y="0"/>
                </a:lnTo>
                <a:lnTo>
                  <a:pt x="1057" y="182"/>
                </a:lnTo>
                <a:lnTo>
                  <a:pt x="1264" y="285"/>
                </a:lnTo>
                <a:lnTo>
                  <a:pt x="1275" y="289"/>
                </a:lnTo>
                <a:lnTo>
                  <a:pt x="1125" y="560"/>
                </a:lnTo>
                <a:lnTo>
                  <a:pt x="1194" y="588"/>
                </a:lnTo>
                <a:lnTo>
                  <a:pt x="1148" y="612"/>
                </a:lnTo>
                <a:lnTo>
                  <a:pt x="1126" y="606"/>
                </a:lnTo>
                <a:lnTo>
                  <a:pt x="1101" y="635"/>
                </a:lnTo>
                <a:lnTo>
                  <a:pt x="814" y="788"/>
                </a:lnTo>
                <a:lnTo>
                  <a:pt x="392" y="1010"/>
                </a:lnTo>
                <a:lnTo>
                  <a:pt x="352" y="1008"/>
                </a:lnTo>
                <a:lnTo>
                  <a:pt x="343" y="985"/>
                </a:lnTo>
                <a:lnTo>
                  <a:pt x="257" y="985"/>
                </a:lnTo>
                <a:lnTo>
                  <a:pt x="242" y="908"/>
                </a:lnTo>
                <a:lnTo>
                  <a:pt x="211" y="897"/>
                </a:lnTo>
                <a:lnTo>
                  <a:pt x="196" y="830"/>
                </a:lnTo>
                <a:lnTo>
                  <a:pt x="145" y="750"/>
                </a:lnTo>
                <a:lnTo>
                  <a:pt x="109" y="750"/>
                </a:lnTo>
                <a:lnTo>
                  <a:pt x="46" y="714"/>
                </a:lnTo>
                <a:lnTo>
                  <a:pt x="0" y="661"/>
                </a:lnTo>
                <a:lnTo>
                  <a:pt x="0" y="433"/>
                </a:lnTo>
                <a:lnTo>
                  <a:pt x="0" y="331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9" name="Freeform 149">
            <a:extLst>
              <a:ext uri="{FF2B5EF4-FFF2-40B4-BE49-F238E27FC236}">
                <a16:creationId xmlns:a16="http://schemas.microsoft.com/office/drawing/2014/main" id="{9C7F8C8C-9AF4-4B51-BB40-A3325E2D47CD}"/>
              </a:ext>
            </a:extLst>
          </xdr:cNvPr>
          <xdr:cNvSpPr>
            <a:spLocks/>
          </xdr:cNvSpPr>
        </xdr:nvSpPr>
        <xdr:spPr bwMode="auto">
          <a:xfrm>
            <a:off x="11935" y="9580"/>
            <a:ext cx="2043" cy="1935"/>
          </a:xfrm>
          <a:custGeom>
            <a:avLst/>
            <a:gdLst/>
            <a:ahLst/>
            <a:cxnLst>
              <a:cxn ang="0">
                <a:pos x="91" y="312"/>
              </a:cxn>
              <a:cxn ang="0">
                <a:pos x="37" y="291"/>
              </a:cxn>
              <a:cxn ang="0">
                <a:pos x="41" y="262"/>
              </a:cxn>
              <a:cxn ang="0">
                <a:pos x="0" y="221"/>
              </a:cxn>
              <a:cxn ang="0">
                <a:pos x="425" y="0"/>
              </a:cxn>
              <a:cxn ang="0">
                <a:pos x="849" y="276"/>
              </a:cxn>
              <a:cxn ang="0">
                <a:pos x="732" y="453"/>
              </a:cxn>
              <a:cxn ang="0">
                <a:pos x="1005" y="658"/>
              </a:cxn>
              <a:cxn ang="0">
                <a:pos x="1041" y="747"/>
              </a:cxn>
              <a:cxn ang="0">
                <a:pos x="946" y="797"/>
              </a:cxn>
              <a:cxn ang="0">
                <a:pos x="873" y="919"/>
              </a:cxn>
              <a:cxn ang="0">
                <a:pos x="610" y="919"/>
              </a:cxn>
              <a:cxn ang="0">
                <a:pos x="606" y="1000"/>
              </a:cxn>
              <a:cxn ang="0">
                <a:pos x="474" y="977"/>
              </a:cxn>
              <a:cxn ang="0">
                <a:pos x="377" y="907"/>
              </a:cxn>
              <a:cxn ang="0">
                <a:pos x="311" y="891"/>
              </a:cxn>
              <a:cxn ang="0">
                <a:pos x="221" y="826"/>
              </a:cxn>
              <a:cxn ang="0">
                <a:pos x="87" y="613"/>
              </a:cxn>
              <a:cxn ang="0">
                <a:pos x="135" y="618"/>
              </a:cxn>
              <a:cxn ang="0">
                <a:pos x="94" y="377"/>
              </a:cxn>
              <a:cxn ang="0">
                <a:pos x="41" y="365"/>
              </a:cxn>
              <a:cxn ang="0">
                <a:pos x="34" y="331"/>
              </a:cxn>
              <a:cxn ang="0">
                <a:pos x="82" y="336"/>
              </a:cxn>
              <a:cxn ang="0">
                <a:pos x="91" y="312"/>
              </a:cxn>
            </a:cxnLst>
            <a:rect l="0" t="0" r="r" b="b"/>
            <a:pathLst>
              <a:path w="1041" h="1000">
                <a:moveTo>
                  <a:pt x="91" y="312"/>
                </a:moveTo>
                <a:lnTo>
                  <a:pt x="37" y="291"/>
                </a:lnTo>
                <a:lnTo>
                  <a:pt x="41" y="262"/>
                </a:lnTo>
                <a:lnTo>
                  <a:pt x="0" y="221"/>
                </a:lnTo>
                <a:lnTo>
                  <a:pt x="425" y="0"/>
                </a:lnTo>
                <a:lnTo>
                  <a:pt x="849" y="276"/>
                </a:lnTo>
                <a:lnTo>
                  <a:pt x="732" y="453"/>
                </a:lnTo>
                <a:lnTo>
                  <a:pt x="1005" y="658"/>
                </a:lnTo>
                <a:lnTo>
                  <a:pt x="1041" y="747"/>
                </a:lnTo>
                <a:lnTo>
                  <a:pt x="946" y="797"/>
                </a:lnTo>
                <a:lnTo>
                  <a:pt x="873" y="919"/>
                </a:lnTo>
                <a:lnTo>
                  <a:pt x="610" y="919"/>
                </a:lnTo>
                <a:lnTo>
                  <a:pt x="606" y="1000"/>
                </a:lnTo>
                <a:lnTo>
                  <a:pt x="474" y="977"/>
                </a:lnTo>
                <a:lnTo>
                  <a:pt x="377" y="907"/>
                </a:lnTo>
                <a:lnTo>
                  <a:pt x="311" y="891"/>
                </a:lnTo>
                <a:lnTo>
                  <a:pt x="221" y="826"/>
                </a:lnTo>
                <a:lnTo>
                  <a:pt x="87" y="613"/>
                </a:lnTo>
                <a:lnTo>
                  <a:pt x="135" y="618"/>
                </a:lnTo>
                <a:lnTo>
                  <a:pt x="94" y="377"/>
                </a:lnTo>
                <a:lnTo>
                  <a:pt x="41" y="365"/>
                </a:lnTo>
                <a:lnTo>
                  <a:pt x="34" y="331"/>
                </a:lnTo>
                <a:lnTo>
                  <a:pt x="82" y="336"/>
                </a:lnTo>
                <a:lnTo>
                  <a:pt x="91" y="312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0" name="Freeform 148">
            <a:extLst>
              <a:ext uri="{FF2B5EF4-FFF2-40B4-BE49-F238E27FC236}">
                <a16:creationId xmlns:a16="http://schemas.microsoft.com/office/drawing/2014/main" id="{FE7E03F4-5EB3-434A-A182-697C1D9580D1}"/>
              </a:ext>
            </a:extLst>
          </xdr:cNvPr>
          <xdr:cNvSpPr>
            <a:spLocks/>
          </xdr:cNvSpPr>
        </xdr:nvSpPr>
        <xdr:spPr bwMode="auto">
          <a:xfrm>
            <a:off x="13126" y="10934"/>
            <a:ext cx="2073" cy="1623"/>
          </a:xfrm>
          <a:custGeom>
            <a:avLst/>
            <a:gdLst/>
            <a:ahLst/>
            <a:cxnLst>
              <a:cxn ang="0">
                <a:pos x="4" y="220"/>
              </a:cxn>
              <a:cxn ang="0">
                <a:pos x="268" y="220"/>
              </a:cxn>
              <a:cxn ang="0">
                <a:pos x="340" y="97"/>
              </a:cxn>
              <a:cxn ang="0">
                <a:pos x="434" y="50"/>
              </a:cxn>
              <a:cxn ang="0">
                <a:pos x="570" y="0"/>
              </a:cxn>
              <a:cxn ang="0">
                <a:pos x="570" y="50"/>
              </a:cxn>
              <a:cxn ang="0">
                <a:pos x="713" y="58"/>
              </a:cxn>
              <a:cxn ang="0">
                <a:pos x="716" y="19"/>
              </a:cxn>
              <a:cxn ang="0">
                <a:pos x="761" y="30"/>
              </a:cxn>
              <a:cxn ang="0">
                <a:pos x="819" y="19"/>
              </a:cxn>
              <a:cxn ang="0">
                <a:pos x="892" y="69"/>
              </a:cxn>
              <a:cxn ang="0">
                <a:pos x="987" y="67"/>
              </a:cxn>
              <a:cxn ang="0">
                <a:pos x="986" y="159"/>
              </a:cxn>
              <a:cxn ang="0">
                <a:pos x="993" y="232"/>
              </a:cxn>
              <a:cxn ang="0">
                <a:pos x="1015" y="263"/>
              </a:cxn>
              <a:cxn ang="0">
                <a:pos x="1056" y="341"/>
              </a:cxn>
              <a:cxn ang="0">
                <a:pos x="1043" y="409"/>
              </a:cxn>
              <a:cxn ang="0">
                <a:pos x="1004" y="456"/>
              </a:cxn>
              <a:cxn ang="0">
                <a:pos x="996" y="501"/>
              </a:cxn>
              <a:cxn ang="0">
                <a:pos x="704" y="841"/>
              </a:cxn>
              <a:cxn ang="0">
                <a:pos x="64" y="479"/>
              </a:cxn>
              <a:cxn ang="0">
                <a:pos x="33" y="426"/>
              </a:cxn>
              <a:cxn ang="0">
                <a:pos x="23" y="347"/>
              </a:cxn>
              <a:cxn ang="0">
                <a:pos x="0" y="301"/>
              </a:cxn>
              <a:cxn ang="0">
                <a:pos x="4" y="220"/>
              </a:cxn>
            </a:cxnLst>
            <a:rect l="0" t="0" r="r" b="b"/>
            <a:pathLst>
              <a:path w="1056" h="841">
                <a:moveTo>
                  <a:pt x="4" y="220"/>
                </a:moveTo>
                <a:lnTo>
                  <a:pt x="268" y="220"/>
                </a:lnTo>
                <a:lnTo>
                  <a:pt x="340" y="97"/>
                </a:lnTo>
                <a:lnTo>
                  <a:pt x="434" y="50"/>
                </a:lnTo>
                <a:lnTo>
                  <a:pt x="570" y="0"/>
                </a:lnTo>
                <a:lnTo>
                  <a:pt x="570" y="50"/>
                </a:lnTo>
                <a:lnTo>
                  <a:pt x="713" y="58"/>
                </a:lnTo>
                <a:lnTo>
                  <a:pt x="716" y="19"/>
                </a:lnTo>
                <a:lnTo>
                  <a:pt x="761" y="30"/>
                </a:lnTo>
                <a:lnTo>
                  <a:pt x="819" y="19"/>
                </a:lnTo>
                <a:lnTo>
                  <a:pt x="892" y="69"/>
                </a:lnTo>
                <a:lnTo>
                  <a:pt x="987" y="67"/>
                </a:lnTo>
                <a:lnTo>
                  <a:pt x="986" y="159"/>
                </a:lnTo>
                <a:lnTo>
                  <a:pt x="993" y="232"/>
                </a:lnTo>
                <a:lnTo>
                  <a:pt x="1015" y="263"/>
                </a:lnTo>
                <a:lnTo>
                  <a:pt x="1056" y="341"/>
                </a:lnTo>
                <a:lnTo>
                  <a:pt x="1043" y="409"/>
                </a:lnTo>
                <a:lnTo>
                  <a:pt x="1004" y="456"/>
                </a:lnTo>
                <a:lnTo>
                  <a:pt x="996" y="501"/>
                </a:lnTo>
                <a:lnTo>
                  <a:pt x="704" y="841"/>
                </a:lnTo>
                <a:lnTo>
                  <a:pt x="64" y="479"/>
                </a:lnTo>
                <a:lnTo>
                  <a:pt x="33" y="426"/>
                </a:lnTo>
                <a:lnTo>
                  <a:pt x="23" y="347"/>
                </a:lnTo>
                <a:lnTo>
                  <a:pt x="0" y="301"/>
                </a:lnTo>
                <a:lnTo>
                  <a:pt x="4" y="220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1" name="Rectangle 147">
            <a:extLst>
              <a:ext uri="{FF2B5EF4-FFF2-40B4-BE49-F238E27FC236}">
                <a16:creationId xmlns:a16="http://schemas.microsoft.com/office/drawing/2014/main" id="{1A190614-6814-4956-9E79-36B0A48CB08D}"/>
              </a:ext>
            </a:extLst>
          </xdr:cNvPr>
          <xdr:cNvSpPr>
            <a:spLocks noChangeArrowheads="1"/>
          </xdr:cNvSpPr>
        </xdr:nvSpPr>
        <xdr:spPr bwMode="auto">
          <a:xfrm>
            <a:off x="2681" y="9977"/>
            <a:ext cx="713" cy="319"/>
          </a:xfrm>
          <a:prstGeom prst="rect">
            <a:avLst/>
          </a:prstGeom>
          <a:solidFill>
            <a:srgbClr val="F2DBDB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2" name="Rectangle 146">
            <a:extLst>
              <a:ext uri="{FF2B5EF4-FFF2-40B4-BE49-F238E27FC236}">
                <a16:creationId xmlns:a16="http://schemas.microsoft.com/office/drawing/2014/main" id="{D6510346-80A4-41D3-BD61-7A690497143F}"/>
              </a:ext>
            </a:extLst>
          </xdr:cNvPr>
          <xdr:cNvSpPr>
            <a:spLocks noChangeArrowheads="1"/>
          </xdr:cNvSpPr>
        </xdr:nvSpPr>
        <xdr:spPr bwMode="auto">
          <a:xfrm>
            <a:off x="2677" y="12684"/>
            <a:ext cx="713" cy="320"/>
          </a:xfrm>
          <a:prstGeom prst="rect">
            <a:avLst/>
          </a:prstGeom>
          <a:solidFill>
            <a:srgbClr val="FF0000"/>
          </a:solidFill>
          <a:ln w="3175">
            <a:solidFill>
              <a:srgbClr val="000000"/>
            </a:solidFill>
            <a:miter lim="800000"/>
            <a:headEnd/>
            <a:tailEnd/>
          </a:ln>
          <a:effectLst/>
        </xdr:spPr>
      </xdr:sp>
      <xdr:sp macro="" textlink="">
        <xdr:nvSpPr>
          <xdr:cNvPr id="203" name="Freeform 145">
            <a:extLst>
              <a:ext uri="{FF2B5EF4-FFF2-40B4-BE49-F238E27FC236}">
                <a16:creationId xmlns:a16="http://schemas.microsoft.com/office/drawing/2014/main" id="{493A6C62-9BEB-4FA3-99A3-B3A38088A385}"/>
              </a:ext>
            </a:extLst>
          </xdr:cNvPr>
          <xdr:cNvSpPr>
            <a:spLocks/>
          </xdr:cNvSpPr>
        </xdr:nvSpPr>
        <xdr:spPr bwMode="auto">
          <a:xfrm>
            <a:off x="14372" y="5302"/>
            <a:ext cx="1330" cy="2058"/>
          </a:xfrm>
          <a:custGeom>
            <a:avLst/>
            <a:gdLst/>
            <a:ahLst/>
            <a:cxnLst>
              <a:cxn ang="0">
                <a:pos x="0" y="36"/>
              </a:cxn>
              <a:cxn ang="0">
                <a:pos x="27" y="234"/>
              </a:cxn>
              <a:cxn ang="0">
                <a:pos x="76" y="661"/>
              </a:cxn>
              <a:cxn ang="0">
                <a:pos x="87" y="713"/>
              </a:cxn>
              <a:cxn ang="0">
                <a:pos x="145" y="721"/>
              </a:cxn>
              <a:cxn ang="0">
                <a:pos x="190" y="741"/>
              </a:cxn>
              <a:cxn ang="0">
                <a:pos x="217" y="759"/>
              </a:cxn>
              <a:cxn ang="0">
                <a:pos x="240" y="777"/>
              </a:cxn>
              <a:cxn ang="0">
                <a:pos x="259" y="841"/>
              </a:cxn>
              <a:cxn ang="0">
                <a:pos x="318" y="826"/>
              </a:cxn>
              <a:cxn ang="0">
                <a:pos x="318" y="944"/>
              </a:cxn>
              <a:cxn ang="0">
                <a:pos x="336" y="956"/>
              </a:cxn>
              <a:cxn ang="0">
                <a:pos x="402" y="1066"/>
              </a:cxn>
              <a:cxn ang="0">
                <a:pos x="420" y="1065"/>
              </a:cxn>
              <a:cxn ang="0">
                <a:pos x="470" y="1027"/>
              </a:cxn>
              <a:cxn ang="0">
                <a:pos x="519" y="1043"/>
              </a:cxn>
              <a:cxn ang="0">
                <a:pos x="552" y="985"/>
              </a:cxn>
              <a:cxn ang="0">
                <a:pos x="582" y="1045"/>
              </a:cxn>
              <a:cxn ang="0">
                <a:pos x="606" y="1038"/>
              </a:cxn>
              <a:cxn ang="0">
                <a:pos x="626" y="997"/>
              </a:cxn>
              <a:cxn ang="0">
                <a:pos x="583" y="803"/>
              </a:cxn>
              <a:cxn ang="0">
                <a:pos x="633" y="744"/>
              </a:cxn>
              <a:cxn ang="0">
                <a:pos x="679" y="581"/>
              </a:cxn>
              <a:cxn ang="0">
                <a:pos x="669" y="332"/>
              </a:cxn>
              <a:cxn ang="0">
                <a:pos x="652" y="310"/>
              </a:cxn>
              <a:cxn ang="0">
                <a:pos x="639" y="173"/>
              </a:cxn>
              <a:cxn ang="0">
                <a:pos x="635" y="79"/>
              </a:cxn>
              <a:cxn ang="0">
                <a:pos x="555" y="97"/>
              </a:cxn>
              <a:cxn ang="0">
                <a:pos x="565" y="136"/>
              </a:cxn>
              <a:cxn ang="0">
                <a:pos x="559" y="149"/>
              </a:cxn>
              <a:cxn ang="0">
                <a:pos x="548" y="143"/>
              </a:cxn>
              <a:cxn ang="0">
                <a:pos x="542" y="113"/>
              </a:cxn>
              <a:cxn ang="0">
                <a:pos x="489" y="153"/>
              </a:cxn>
              <a:cxn ang="0">
                <a:pos x="489" y="180"/>
              </a:cxn>
              <a:cxn ang="0">
                <a:pos x="477" y="202"/>
              </a:cxn>
              <a:cxn ang="0">
                <a:pos x="447" y="225"/>
              </a:cxn>
              <a:cxn ang="0">
                <a:pos x="421" y="214"/>
              </a:cxn>
              <a:cxn ang="0">
                <a:pos x="409" y="188"/>
              </a:cxn>
              <a:cxn ang="0">
                <a:pos x="369" y="173"/>
              </a:cxn>
              <a:cxn ang="0">
                <a:pos x="362" y="143"/>
              </a:cxn>
              <a:cxn ang="0">
                <a:pos x="364" y="109"/>
              </a:cxn>
              <a:cxn ang="0">
                <a:pos x="335" y="71"/>
              </a:cxn>
              <a:cxn ang="0">
                <a:pos x="326" y="26"/>
              </a:cxn>
              <a:cxn ang="0">
                <a:pos x="309" y="0"/>
              </a:cxn>
              <a:cxn ang="0">
                <a:pos x="0" y="36"/>
              </a:cxn>
            </a:cxnLst>
            <a:rect l="0" t="0" r="r" b="b"/>
            <a:pathLst>
              <a:path w="679" h="1066">
                <a:moveTo>
                  <a:pt x="0" y="36"/>
                </a:moveTo>
                <a:lnTo>
                  <a:pt x="27" y="234"/>
                </a:lnTo>
                <a:lnTo>
                  <a:pt x="76" y="661"/>
                </a:lnTo>
                <a:lnTo>
                  <a:pt x="87" y="713"/>
                </a:lnTo>
                <a:lnTo>
                  <a:pt x="145" y="721"/>
                </a:lnTo>
                <a:lnTo>
                  <a:pt x="190" y="741"/>
                </a:lnTo>
                <a:lnTo>
                  <a:pt x="217" y="759"/>
                </a:lnTo>
                <a:lnTo>
                  <a:pt x="240" y="777"/>
                </a:lnTo>
                <a:lnTo>
                  <a:pt x="259" y="841"/>
                </a:lnTo>
                <a:lnTo>
                  <a:pt x="318" y="826"/>
                </a:lnTo>
                <a:lnTo>
                  <a:pt x="318" y="944"/>
                </a:lnTo>
                <a:lnTo>
                  <a:pt x="336" y="956"/>
                </a:lnTo>
                <a:lnTo>
                  <a:pt x="402" y="1066"/>
                </a:lnTo>
                <a:lnTo>
                  <a:pt x="420" y="1065"/>
                </a:lnTo>
                <a:lnTo>
                  <a:pt x="470" y="1027"/>
                </a:lnTo>
                <a:lnTo>
                  <a:pt x="519" y="1043"/>
                </a:lnTo>
                <a:lnTo>
                  <a:pt x="552" y="985"/>
                </a:lnTo>
                <a:lnTo>
                  <a:pt x="582" y="1045"/>
                </a:lnTo>
                <a:lnTo>
                  <a:pt x="606" y="1038"/>
                </a:lnTo>
                <a:lnTo>
                  <a:pt x="626" y="997"/>
                </a:lnTo>
                <a:lnTo>
                  <a:pt x="583" y="803"/>
                </a:lnTo>
                <a:lnTo>
                  <a:pt x="633" y="744"/>
                </a:lnTo>
                <a:lnTo>
                  <a:pt x="679" y="581"/>
                </a:lnTo>
                <a:lnTo>
                  <a:pt x="669" y="332"/>
                </a:lnTo>
                <a:lnTo>
                  <a:pt x="652" y="310"/>
                </a:lnTo>
                <a:lnTo>
                  <a:pt x="639" y="173"/>
                </a:lnTo>
                <a:lnTo>
                  <a:pt x="635" y="79"/>
                </a:lnTo>
                <a:lnTo>
                  <a:pt x="555" y="97"/>
                </a:lnTo>
                <a:lnTo>
                  <a:pt x="565" y="136"/>
                </a:lnTo>
                <a:lnTo>
                  <a:pt x="559" y="149"/>
                </a:lnTo>
                <a:lnTo>
                  <a:pt x="548" y="143"/>
                </a:lnTo>
                <a:lnTo>
                  <a:pt x="542" y="113"/>
                </a:lnTo>
                <a:lnTo>
                  <a:pt x="489" y="153"/>
                </a:lnTo>
                <a:lnTo>
                  <a:pt x="489" y="180"/>
                </a:lnTo>
                <a:lnTo>
                  <a:pt x="477" y="202"/>
                </a:lnTo>
                <a:lnTo>
                  <a:pt x="447" y="225"/>
                </a:lnTo>
                <a:lnTo>
                  <a:pt x="421" y="214"/>
                </a:lnTo>
                <a:lnTo>
                  <a:pt x="409" y="188"/>
                </a:lnTo>
                <a:lnTo>
                  <a:pt x="369" y="173"/>
                </a:lnTo>
                <a:lnTo>
                  <a:pt x="362" y="143"/>
                </a:lnTo>
                <a:lnTo>
                  <a:pt x="364" y="109"/>
                </a:lnTo>
                <a:lnTo>
                  <a:pt x="335" y="71"/>
                </a:lnTo>
                <a:lnTo>
                  <a:pt x="326" y="26"/>
                </a:lnTo>
                <a:lnTo>
                  <a:pt x="309" y="0"/>
                </a:lnTo>
                <a:lnTo>
                  <a:pt x="0" y="36"/>
                </a:lnTo>
                <a:close/>
              </a:path>
            </a:pathLst>
          </a:custGeom>
          <a:solidFill>
            <a:srgbClr val="F2DBDB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4" name="Freeform 144">
            <a:extLst>
              <a:ext uri="{FF2B5EF4-FFF2-40B4-BE49-F238E27FC236}">
                <a16:creationId xmlns:a16="http://schemas.microsoft.com/office/drawing/2014/main" id="{E57E3B38-5296-4961-B84A-2048CF508B26}"/>
              </a:ext>
            </a:extLst>
          </xdr:cNvPr>
          <xdr:cNvSpPr>
            <a:spLocks/>
          </xdr:cNvSpPr>
        </xdr:nvSpPr>
        <xdr:spPr bwMode="auto">
          <a:xfrm>
            <a:off x="6465" y="6506"/>
            <a:ext cx="1536" cy="1296"/>
          </a:xfrm>
          <a:custGeom>
            <a:avLst/>
            <a:gdLst/>
            <a:ahLst/>
            <a:cxnLst>
              <a:cxn ang="0">
                <a:pos x="202" y="10"/>
              </a:cxn>
              <a:cxn ang="0">
                <a:pos x="498" y="10"/>
              </a:cxn>
              <a:cxn ang="0">
                <a:pos x="498" y="0"/>
              </a:cxn>
              <a:cxn ang="0">
                <a:pos x="625" y="0"/>
              </a:cxn>
              <a:cxn ang="0">
                <a:pos x="628" y="47"/>
              </a:cxn>
              <a:cxn ang="0">
                <a:pos x="784" y="47"/>
              </a:cxn>
              <a:cxn ang="0">
                <a:pos x="784" y="229"/>
              </a:cxn>
              <a:cxn ang="0">
                <a:pos x="767" y="255"/>
              </a:cxn>
              <a:cxn ang="0">
                <a:pos x="773" y="275"/>
              </a:cxn>
              <a:cxn ang="0">
                <a:pos x="773" y="408"/>
              </a:cxn>
              <a:cxn ang="0">
                <a:pos x="394" y="408"/>
              </a:cxn>
              <a:cxn ang="0">
                <a:pos x="333" y="505"/>
              </a:cxn>
              <a:cxn ang="0">
                <a:pos x="334" y="519"/>
              </a:cxn>
              <a:cxn ang="0">
                <a:pos x="321" y="580"/>
              </a:cxn>
              <a:cxn ang="0">
                <a:pos x="321" y="672"/>
              </a:cxn>
              <a:cxn ang="0">
                <a:pos x="109" y="670"/>
              </a:cxn>
              <a:cxn ang="0">
                <a:pos x="109" y="520"/>
              </a:cxn>
              <a:cxn ang="0">
                <a:pos x="14" y="520"/>
              </a:cxn>
              <a:cxn ang="0">
                <a:pos x="0" y="389"/>
              </a:cxn>
              <a:cxn ang="0">
                <a:pos x="25" y="387"/>
              </a:cxn>
              <a:cxn ang="0">
                <a:pos x="25" y="266"/>
              </a:cxn>
              <a:cxn ang="0">
                <a:pos x="43" y="265"/>
              </a:cxn>
              <a:cxn ang="0">
                <a:pos x="43" y="196"/>
              </a:cxn>
              <a:cxn ang="0">
                <a:pos x="22" y="133"/>
              </a:cxn>
              <a:cxn ang="0">
                <a:pos x="202" y="133"/>
              </a:cxn>
              <a:cxn ang="0">
                <a:pos x="202" y="10"/>
              </a:cxn>
            </a:cxnLst>
            <a:rect l="0" t="0" r="r" b="b"/>
            <a:pathLst>
              <a:path w="784" h="672">
                <a:moveTo>
                  <a:pt x="202" y="10"/>
                </a:moveTo>
                <a:lnTo>
                  <a:pt x="498" y="10"/>
                </a:lnTo>
                <a:lnTo>
                  <a:pt x="498" y="0"/>
                </a:lnTo>
                <a:lnTo>
                  <a:pt x="625" y="0"/>
                </a:lnTo>
                <a:lnTo>
                  <a:pt x="628" y="47"/>
                </a:lnTo>
                <a:lnTo>
                  <a:pt x="784" y="47"/>
                </a:lnTo>
                <a:lnTo>
                  <a:pt x="784" y="229"/>
                </a:lnTo>
                <a:lnTo>
                  <a:pt x="767" y="255"/>
                </a:lnTo>
                <a:lnTo>
                  <a:pt x="773" y="275"/>
                </a:lnTo>
                <a:lnTo>
                  <a:pt x="773" y="408"/>
                </a:lnTo>
                <a:lnTo>
                  <a:pt x="394" y="408"/>
                </a:lnTo>
                <a:lnTo>
                  <a:pt x="333" y="505"/>
                </a:lnTo>
                <a:lnTo>
                  <a:pt x="334" y="519"/>
                </a:lnTo>
                <a:lnTo>
                  <a:pt x="321" y="580"/>
                </a:lnTo>
                <a:lnTo>
                  <a:pt x="321" y="672"/>
                </a:lnTo>
                <a:lnTo>
                  <a:pt x="109" y="670"/>
                </a:lnTo>
                <a:lnTo>
                  <a:pt x="109" y="520"/>
                </a:lnTo>
                <a:lnTo>
                  <a:pt x="14" y="520"/>
                </a:lnTo>
                <a:lnTo>
                  <a:pt x="0" y="389"/>
                </a:lnTo>
                <a:lnTo>
                  <a:pt x="25" y="387"/>
                </a:lnTo>
                <a:lnTo>
                  <a:pt x="25" y="266"/>
                </a:lnTo>
                <a:lnTo>
                  <a:pt x="43" y="265"/>
                </a:lnTo>
                <a:lnTo>
                  <a:pt x="43" y="196"/>
                </a:lnTo>
                <a:lnTo>
                  <a:pt x="22" y="133"/>
                </a:lnTo>
                <a:lnTo>
                  <a:pt x="202" y="133"/>
                </a:lnTo>
                <a:lnTo>
                  <a:pt x="202" y="10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5" name="Freeform 143">
            <a:extLst>
              <a:ext uri="{FF2B5EF4-FFF2-40B4-BE49-F238E27FC236}">
                <a16:creationId xmlns:a16="http://schemas.microsoft.com/office/drawing/2014/main" id="{CE84B89F-04A3-47CA-91B7-7C0492214C97}"/>
              </a:ext>
            </a:extLst>
          </xdr:cNvPr>
          <xdr:cNvSpPr>
            <a:spLocks/>
          </xdr:cNvSpPr>
        </xdr:nvSpPr>
        <xdr:spPr bwMode="auto">
          <a:xfrm>
            <a:off x="6072" y="7802"/>
            <a:ext cx="1810" cy="1634"/>
          </a:xfrm>
          <a:custGeom>
            <a:avLst/>
            <a:gdLst/>
            <a:ahLst/>
            <a:cxnLst>
              <a:cxn ang="0">
                <a:pos x="0" y="844"/>
              </a:cxn>
              <a:cxn ang="0">
                <a:pos x="9" y="133"/>
              </a:cxn>
              <a:cxn ang="0">
                <a:pos x="9" y="58"/>
              </a:cxn>
              <a:cxn ang="0">
                <a:pos x="68" y="58"/>
              </a:cxn>
              <a:cxn ang="0">
                <a:pos x="68" y="0"/>
              </a:cxn>
              <a:cxn ang="0">
                <a:pos x="732" y="0"/>
              </a:cxn>
              <a:cxn ang="0">
                <a:pos x="732" y="80"/>
              </a:cxn>
              <a:cxn ang="0">
                <a:pos x="750" y="92"/>
              </a:cxn>
              <a:cxn ang="0">
                <a:pos x="770" y="77"/>
              </a:cxn>
              <a:cxn ang="0">
                <a:pos x="776" y="85"/>
              </a:cxn>
              <a:cxn ang="0">
                <a:pos x="775" y="432"/>
              </a:cxn>
              <a:cxn ang="0">
                <a:pos x="919" y="431"/>
              </a:cxn>
              <a:cxn ang="0">
                <a:pos x="919" y="844"/>
              </a:cxn>
              <a:cxn ang="0">
                <a:pos x="0" y="844"/>
              </a:cxn>
            </a:cxnLst>
            <a:rect l="0" t="0" r="r" b="b"/>
            <a:pathLst>
              <a:path w="919" h="844">
                <a:moveTo>
                  <a:pt x="0" y="844"/>
                </a:moveTo>
                <a:lnTo>
                  <a:pt x="9" y="133"/>
                </a:lnTo>
                <a:lnTo>
                  <a:pt x="9" y="58"/>
                </a:lnTo>
                <a:lnTo>
                  <a:pt x="68" y="58"/>
                </a:lnTo>
                <a:lnTo>
                  <a:pt x="68" y="0"/>
                </a:lnTo>
                <a:lnTo>
                  <a:pt x="732" y="0"/>
                </a:lnTo>
                <a:lnTo>
                  <a:pt x="732" y="80"/>
                </a:lnTo>
                <a:lnTo>
                  <a:pt x="750" y="92"/>
                </a:lnTo>
                <a:lnTo>
                  <a:pt x="770" y="77"/>
                </a:lnTo>
                <a:lnTo>
                  <a:pt x="776" y="85"/>
                </a:lnTo>
                <a:lnTo>
                  <a:pt x="775" y="432"/>
                </a:lnTo>
                <a:lnTo>
                  <a:pt x="919" y="431"/>
                </a:lnTo>
                <a:lnTo>
                  <a:pt x="919" y="844"/>
                </a:lnTo>
                <a:lnTo>
                  <a:pt x="0" y="844"/>
                </a:lnTo>
                <a:close/>
              </a:path>
            </a:pathLst>
          </a:custGeom>
          <a:solidFill>
            <a:srgbClr val="FFFF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6" name="Freeform 142">
            <a:extLst>
              <a:ext uri="{FF2B5EF4-FFF2-40B4-BE49-F238E27FC236}">
                <a16:creationId xmlns:a16="http://schemas.microsoft.com/office/drawing/2014/main" id="{02DB9D62-795D-4E39-95FE-5B78B889EABC}"/>
              </a:ext>
            </a:extLst>
          </xdr:cNvPr>
          <xdr:cNvSpPr>
            <a:spLocks/>
          </xdr:cNvSpPr>
        </xdr:nvSpPr>
        <xdr:spPr bwMode="auto">
          <a:xfrm>
            <a:off x="14216" y="4029"/>
            <a:ext cx="1563" cy="1697"/>
          </a:xfrm>
          <a:custGeom>
            <a:avLst/>
            <a:gdLst/>
            <a:ahLst/>
            <a:cxnLst>
              <a:cxn ang="0">
                <a:pos x="127" y="85"/>
              </a:cxn>
              <a:cxn ang="0">
                <a:pos x="797" y="0"/>
              </a:cxn>
              <a:cxn ang="0">
                <a:pos x="767" y="54"/>
              </a:cxn>
              <a:cxn ang="0">
                <a:pos x="756" y="100"/>
              </a:cxn>
              <a:cxn ang="0">
                <a:pos x="747" y="172"/>
              </a:cxn>
              <a:cxn ang="0">
                <a:pos x="726" y="219"/>
              </a:cxn>
              <a:cxn ang="0">
                <a:pos x="709" y="248"/>
              </a:cxn>
              <a:cxn ang="0">
                <a:pos x="687" y="276"/>
              </a:cxn>
              <a:cxn ang="0">
                <a:pos x="671" y="322"/>
              </a:cxn>
              <a:cxn ang="0">
                <a:pos x="660" y="362"/>
              </a:cxn>
              <a:cxn ang="0">
                <a:pos x="660" y="404"/>
              </a:cxn>
              <a:cxn ang="0">
                <a:pos x="709" y="734"/>
              </a:cxn>
              <a:cxn ang="0">
                <a:pos x="630" y="751"/>
              </a:cxn>
              <a:cxn ang="0">
                <a:pos x="641" y="790"/>
              </a:cxn>
              <a:cxn ang="0">
                <a:pos x="634" y="802"/>
              </a:cxn>
              <a:cxn ang="0">
                <a:pos x="623" y="797"/>
              </a:cxn>
              <a:cxn ang="0">
                <a:pos x="618" y="767"/>
              </a:cxn>
              <a:cxn ang="0">
                <a:pos x="563" y="805"/>
              </a:cxn>
              <a:cxn ang="0">
                <a:pos x="563" y="834"/>
              </a:cxn>
              <a:cxn ang="0">
                <a:pos x="553" y="857"/>
              </a:cxn>
              <a:cxn ang="0">
                <a:pos x="522" y="878"/>
              </a:cxn>
              <a:cxn ang="0">
                <a:pos x="498" y="867"/>
              </a:cxn>
              <a:cxn ang="0">
                <a:pos x="484" y="841"/>
              </a:cxn>
              <a:cxn ang="0">
                <a:pos x="444" y="827"/>
              </a:cxn>
              <a:cxn ang="0">
                <a:pos x="436" y="797"/>
              </a:cxn>
              <a:cxn ang="0">
                <a:pos x="441" y="762"/>
              </a:cxn>
              <a:cxn ang="0">
                <a:pos x="412" y="728"/>
              </a:cxn>
              <a:cxn ang="0">
                <a:pos x="400" y="684"/>
              </a:cxn>
              <a:cxn ang="0">
                <a:pos x="383" y="656"/>
              </a:cxn>
              <a:cxn ang="0">
                <a:pos x="76" y="691"/>
              </a:cxn>
              <a:cxn ang="0">
                <a:pos x="0" y="103"/>
              </a:cxn>
              <a:cxn ang="0">
                <a:pos x="127" y="85"/>
              </a:cxn>
            </a:cxnLst>
            <a:rect l="0" t="0" r="r" b="b"/>
            <a:pathLst>
              <a:path w="797" h="878">
                <a:moveTo>
                  <a:pt x="127" y="85"/>
                </a:moveTo>
                <a:lnTo>
                  <a:pt x="797" y="0"/>
                </a:lnTo>
                <a:lnTo>
                  <a:pt x="767" y="54"/>
                </a:lnTo>
                <a:lnTo>
                  <a:pt x="756" y="100"/>
                </a:lnTo>
                <a:lnTo>
                  <a:pt x="747" y="172"/>
                </a:lnTo>
                <a:lnTo>
                  <a:pt x="726" y="219"/>
                </a:lnTo>
                <a:lnTo>
                  <a:pt x="709" y="248"/>
                </a:lnTo>
                <a:lnTo>
                  <a:pt x="687" y="276"/>
                </a:lnTo>
                <a:lnTo>
                  <a:pt x="671" y="322"/>
                </a:lnTo>
                <a:lnTo>
                  <a:pt x="660" y="362"/>
                </a:lnTo>
                <a:lnTo>
                  <a:pt x="660" y="404"/>
                </a:lnTo>
                <a:lnTo>
                  <a:pt x="709" y="734"/>
                </a:lnTo>
                <a:lnTo>
                  <a:pt x="630" y="751"/>
                </a:lnTo>
                <a:lnTo>
                  <a:pt x="641" y="790"/>
                </a:lnTo>
                <a:lnTo>
                  <a:pt x="634" y="802"/>
                </a:lnTo>
                <a:lnTo>
                  <a:pt x="623" y="797"/>
                </a:lnTo>
                <a:lnTo>
                  <a:pt x="618" y="767"/>
                </a:lnTo>
                <a:lnTo>
                  <a:pt x="563" y="805"/>
                </a:lnTo>
                <a:lnTo>
                  <a:pt x="563" y="834"/>
                </a:lnTo>
                <a:lnTo>
                  <a:pt x="553" y="857"/>
                </a:lnTo>
                <a:lnTo>
                  <a:pt x="522" y="878"/>
                </a:lnTo>
                <a:lnTo>
                  <a:pt x="498" y="867"/>
                </a:lnTo>
                <a:lnTo>
                  <a:pt x="484" y="841"/>
                </a:lnTo>
                <a:lnTo>
                  <a:pt x="444" y="827"/>
                </a:lnTo>
                <a:lnTo>
                  <a:pt x="436" y="797"/>
                </a:lnTo>
                <a:lnTo>
                  <a:pt x="441" y="762"/>
                </a:lnTo>
                <a:lnTo>
                  <a:pt x="412" y="728"/>
                </a:lnTo>
                <a:lnTo>
                  <a:pt x="400" y="684"/>
                </a:lnTo>
                <a:lnTo>
                  <a:pt x="383" y="656"/>
                </a:lnTo>
                <a:lnTo>
                  <a:pt x="76" y="691"/>
                </a:lnTo>
                <a:lnTo>
                  <a:pt x="0" y="103"/>
                </a:lnTo>
                <a:lnTo>
                  <a:pt x="127" y="85"/>
                </a:lnTo>
                <a:close/>
              </a:path>
            </a:pathLst>
          </a:custGeom>
          <a:solidFill>
            <a:srgbClr val="F2DBDB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7" name="Freeform 141">
            <a:extLst>
              <a:ext uri="{FF2B5EF4-FFF2-40B4-BE49-F238E27FC236}">
                <a16:creationId xmlns:a16="http://schemas.microsoft.com/office/drawing/2014/main" id="{9092B643-EC19-4704-B1D1-46BE871A8B0A}"/>
              </a:ext>
            </a:extLst>
          </xdr:cNvPr>
          <xdr:cNvSpPr>
            <a:spLocks/>
          </xdr:cNvSpPr>
        </xdr:nvSpPr>
        <xdr:spPr bwMode="auto">
          <a:xfrm>
            <a:off x="5629" y="6652"/>
            <a:ext cx="1046" cy="1410"/>
          </a:xfrm>
          <a:custGeom>
            <a:avLst/>
            <a:gdLst/>
            <a:ahLst/>
            <a:cxnLst>
              <a:cxn ang="0">
                <a:pos x="0" y="685"/>
              </a:cxn>
              <a:cxn ang="0">
                <a:pos x="145" y="685"/>
              </a:cxn>
              <a:cxn ang="0">
                <a:pos x="145" y="729"/>
              </a:cxn>
              <a:cxn ang="0">
                <a:pos x="235" y="729"/>
              </a:cxn>
              <a:cxn ang="0">
                <a:pos x="235" y="654"/>
              </a:cxn>
              <a:cxn ang="0">
                <a:pos x="294" y="654"/>
              </a:cxn>
              <a:cxn ang="0">
                <a:pos x="294" y="596"/>
              </a:cxn>
              <a:cxn ang="0">
                <a:pos x="534" y="596"/>
              </a:cxn>
              <a:cxn ang="0">
                <a:pos x="534" y="446"/>
              </a:cxn>
              <a:cxn ang="0">
                <a:pos x="439" y="446"/>
              </a:cxn>
              <a:cxn ang="0">
                <a:pos x="425" y="310"/>
              </a:cxn>
              <a:cxn ang="0">
                <a:pos x="447" y="310"/>
              </a:cxn>
              <a:cxn ang="0">
                <a:pos x="447" y="190"/>
              </a:cxn>
              <a:cxn ang="0">
                <a:pos x="469" y="190"/>
              </a:cxn>
              <a:cxn ang="0">
                <a:pos x="469" y="119"/>
              </a:cxn>
              <a:cxn ang="0">
                <a:pos x="446" y="58"/>
              </a:cxn>
              <a:cxn ang="0">
                <a:pos x="327" y="58"/>
              </a:cxn>
              <a:cxn ang="0">
                <a:pos x="372" y="15"/>
              </a:cxn>
              <a:cxn ang="0">
                <a:pos x="359" y="0"/>
              </a:cxn>
              <a:cxn ang="0">
                <a:pos x="145" y="0"/>
              </a:cxn>
              <a:cxn ang="0">
                <a:pos x="136" y="49"/>
              </a:cxn>
              <a:cxn ang="0">
                <a:pos x="122" y="49"/>
              </a:cxn>
              <a:cxn ang="0">
                <a:pos x="116" y="101"/>
              </a:cxn>
              <a:cxn ang="0">
                <a:pos x="102" y="101"/>
              </a:cxn>
              <a:cxn ang="0">
                <a:pos x="93" y="155"/>
              </a:cxn>
              <a:cxn ang="0">
                <a:pos x="93" y="466"/>
              </a:cxn>
              <a:cxn ang="0">
                <a:pos x="82" y="519"/>
              </a:cxn>
              <a:cxn ang="0">
                <a:pos x="55" y="556"/>
              </a:cxn>
              <a:cxn ang="0">
                <a:pos x="17" y="582"/>
              </a:cxn>
              <a:cxn ang="0">
                <a:pos x="0" y="669"/>
              </a:cxn>
              <a:cxn ang="0">
                <a:pos x="0" y="685"/>
              </a:cxn>
            </a:cxnLst>
            <a:rect l="0" t="0" r="r" b="b"/>
            <a:pathLst>
              <a:path w="534" h="729">
                <a:moveTo>
                  <a:pt x="0" y="685"/>
                </a:moveTo>
                <a:lnTo>
                  <a:pt x="145" y="685"/>
                </a:lnTo>
                <a:lnTo>
                  <a:pt x="145" y="729"/>
                </a:lnTo>
                <a:lnTo>
                  <a:pt x="235" y="729"/>
                </a:lnTo>
                <a:lnTo>
                  <a:pt x="235" y="654"/>
                </a:lnTo>
                <a:lnTo>
                  <a:pt x="294" y="654"/>
                </a:lnTo>
                <a:lnTo>
                  <a:pt x="294" y="596"/>
                </a:lnTo>
                <a:lnTo>
                  <a:pt x="534" y="596"/>
                </a:lnTo>
                <a:lnTo>
                  <a:pt x="534" y="446"/>
                </a:lnTo>
                <a:lnTo>
                  <a:pt x="439" y="446"/>
                </a:lnTo>
                <a:lnTo>
                  <a:pt x="425" y="310"/>
                </a:lnTo>
                <a:lnTo>
                  <a:pt x="447" y="310"/>
                </a:lnTo>
                <a:lnTo>
                  <a:pt x="447" y="190"/>
                </a:lnTo>
                <a:lnTo>
                  <a:pt x="469" y="190"/>
                </a:lnTo>
                <a:lnTo>
                  <a:pt x="469" y="119"/>
                </a:lnTo>
                <a:lnTo>
                  <a:pt x="446" y="58"/>
                </a:lnTo>
                <a:lnTo>
                  <a:pt x="327" y="58"/>
                </a:lnTo>
                <a:lnTo>
                  <a:pt x="372" y="15"/>
                </a:lnTo>
                <a:lnTo>
                  <a:pt x="359" y="0"/>
                </a:lnTo>
                <a:lnTo>
                  <a:pt x="145" y="0"/>
                </a:lnTo>
                <a:lnTo>
                  <a:pt x="136" y="49"/>
                </a:lnTo>
                <a:lnTo>
                  <a:pt x="122" y="49"/>
                </a:lnTo>
                <a:lnTo>
                  <a:pt x="116" y="101"/>
                </a:lnTo>
                <a:lnTo>
                  <a:pt x="102" y="101"/>
                </a:lnTo>
                <a:lnTo>
                  <a:pt x="93" y="155"/>
                </a:lnTo>
                <a:lnTo>
                  <a:pt x="93" y="466"/>
                </a:lnTo>
                <a:lnTo>
                  <a:pt x="82" y="519"/>
                </a:lnTo>
                <a:lnTo>
                  <a:pt x="55" y="556"/>
                </a:lnTo>
                <a:lnTo>
                  <a:pt x="17" y="582"/>
                </a:lnTo>
                <a:lnTo>
                  <a:pt x="0" y="669"/>
                </a:lnTo>
                <a:lnTo>
                  <a:pt x="0" y="685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8" name="Freeform 140">
            <a:extLst>
              <a:ext uri="{FF2B5EF4-FFF2-40B4-BE49-F238E27FC236}">
                <a16:creationId xmlns:a16="http://schemas.microsoft.com/office/drawing/2014/main" id="{D7D1055E-ECCC-459D-A37A-043A365857C5}"/>
              </a:ext>
            </a:extLst>
          </xdr:cNvPr>
          <xdr:cNvSpPr>
            <a:spLocks/>
          </xdr:cNvSpPr>
        </xdr:nvSpPr>
        <xdr:spPr bwMode="auto">
          <a:xfrm>
            <a:off x="4532" y="6908"/>
            <a:ext cx="1275" cy="1049"/>
          </a:xfrm>
          <a:custGeom>
            <a:avLst/>
            <a:gdLst/>
            <a:ahLst/>
            <a:cxnLst>
              <a:cxn ang="0">
                <a:pos x="23" y="0"/>
              </a:cxn>
              <a:cxn ang="0">
                <a:pos x="497" y="3"/>
              </a:cxn>
              <a:cxn ang="0">
                <a:pos x="497" y="18"/>
              </a:cxn>
              <a:cxn ang="0">
                <a:pos x="648" y="20"/>
              </a:cxn>
              <a:cxn ang="0">
                <a:pos x="648" y="335"/>
              </a:cxn>
              <a:cxn ang="0">
                <a:pos x="642" y="389"/>
              </a:cxn>
              <a:cxn ang="0">
                <a:pos x="614" y="426"/>
              </a:cxn>
              <a:cxn ang="0">
                <a:pos x="575" y="453"/>
              </a:cxn>
              <a:cxn ang="0">
                <a:pos x="559" y="541"/>
              </a:cxn>
              <a:cxn ang="0">
                <a:pos x="22" y="541"/>
              </a:cxn>
              <a:cxn ang="0">
                <a:pos x="22" y="118"/>
              </a:cxn>
              <a:cxn ang="0">
                <a:pos x="0" y="118"/>
              </a:cxn>
              <a:cxn ang="0">
                <a:pos x="0" y="9"/>
              </a:cxn>
              <a:cxn ang="0">
                <a:pos x="23" y="0"/>
              </a:cxn>
            </a:cxnLst>
            <a:rect l="0" t="0" r="r" b="b"/>
            <a:pathLst>
              <a:path w="648" h="541">
                <a:moveTo>
                  <a:pt x="23" y="0"/>
                </a:moveTo>
                <a:lnTo>
                  <a:pt x="497" y="3"/>
                </a:lnTo>
                <a:lnTo>
                  <a:pt x="497" y="18"/>
                </a:lnTo>
                <a:lnTo>
                  <a:pt x="648" y="20"/>
                </a:lnTo>
                <a:lnTo>
                  <a:pt x="648" y="335"/>
                </a:lnTo>
                <a:lnTo>
                  <a:pt x="642" y="389"/>
                </a:lnTo>
                <a:lnTo>
                  <a:pt x="614" y="426"/>
                </a:lnTo>
                <a:lnTo>
                  <a:pt x="575" y="453"/>
                </a:lnTo>
                <a:lnTo>
                  <a:pt x="559" y="541"/>
                </a:lnTo>
                <a:lnTo>
                  <a:pt x="22" y="541"/>
                </a:lnTo>
                <a:lnTo>
                  <a:pt x="22" y="118"/>
                </a:lnTo>
                <a:lnTo>
                  <a:pt x="0" y="118"/>
                </a:lnTo>
                <a:lnTo>
                  <a:pt x="0" y="9"/>
                </a:lnTo>
                <a:lnTo>
                  <a:pt x="23" y="0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209" name="Group 137">
            <a:extLst>
              <a:ext uri="{FF2B5EF4-FFF2-40B4-BE49-F238E27FC236}">
                <a16:creationId xmlns:a16="http://schemas.microsoft.com/office/drawing/2014/main" id="{75D19774-33A8-4709-B4B2-7EB731CBD466}"/>
              </a:ext>
            </a:extLst>
          </xdr:cNvPr>
          <xdr:cNvGrpSpPr>
            <a:grpSpLocks/>
          </xdr:cNvGrpSpPr>
        </xdr:nvGrpSpPr>
        <xdr:grpSpPr bwMode="auto">
          <a:xfrm>
            <a:off x="3279" y="6214"/>
            <a:ext cx="1303" cy="2017"/>
            <a:chOff x="1045" y="1660"/>
            <a:chExt cx="350" cy="542"/>
          </a:xfrm>
        </xdr:grpSpPr>
        <xdr:sp macro="" textlink="">
          <xdr:nvSpPr>
            <xdr:cNvPr id="345" name="Freeform 139">
              <a:extLst>
                <a:ext uri="{FF2B5EF4-FFF2-40B4-BE49-F238E27FC236}">
                  <a16:creationId xmlns:a16="http://schemas.microsoft.com/office/drawing/2014/main" id="{490E83D1-D54C-4296-8336-C5DEBBCA795D}"/>
                </a:ext>
              </a:extLst>
            </xdr:cNvPr>
            <xdr:cNvSpPr>
              <a:spLocks/>
            </xdr:cNvSpPr>
          </xdr:nvSpPr>
          <xdr:spPr bwMode="auto">
            <a:xfrm>
              <a:off x="1050" y="1660"/>
              <a:ext cx="345" cy="542"/>
            </a:xfrm>
            <a:custGeom>
              <a:avLst/>
              <a:gdLst/>
              <a:ahLst/>
              <a:cxnLst>
                <a:cxn ang="0">
                  <a:pos x="0" y="835"/>
                </a:cxn>
                <a:cxn ang="0">
                  <a:pos x="51" y="878"/>
                </a:cxn>
                <a:cxn ang="0">
                  <a:pos x="246" y="1042"/>
                </a:cxn>
                <a:cxn ang="0">
                  <a:pos x="489" y="932"/>
                </a:cxn>
                <a:cxn ang="0">
                  <a:pos x="507" y="937"/>
                </a:cxn>
                <a:cxn ang="0">
                  <a:pos x="515" y="924"/>
                </a:cxn>
                <a:cxn ang="0">
                  <a:pos x="575" y="895"/>
                </a:cxn>
                <a:cxn ang="0">
                  <a:pos x="653" y="883"/>
                </a:cxn>
                <a:cxn ang="0">
                  <a:pos x="653" y="479"/>
                </a:cxn>
                <a:cxn ang="0">
                  <a:pos x="631" y="479"/>
                </a:cxn>
                <a:cxn ang="0">
                  <a:pos x="631" y="366"/>
                </a:cxn>
                <a:cxn ang="0">
                  <a:pos x="653" y="366"/>
                </a:cxn>
                <a:cxn ang="0">
                  <a:pos x="653" y="18"/>
                </a:cxn>
                <a:cxn ang="0">
                  <a:pos x="631" y="0"/>
                </a:cxn>
                <a:cxn ang="0">
                  <a:pos x="601" y="0"/>
                </a:cxn>
                <a:cxn ang="0">
                  <a:pos x="588" y="13"/>
                </a:cxn>
                <a:cxn ang="0">
                  <a:pos x="527" y="22"/>
                </a:cxn>
                <a:cxn ang="0">
                  <a:pos x="464" y="3"/>
                </a:cxn>
                <a:cxn ang="0">
                  <a:pos x="363" y="10"/>
                </a:cxn>
                <a:cxn ang="0">
                  <a:pos x="272" y="34"/>
                </a:cxn>
                <a:cxn ang="0">
                  <a:pos x="197" y="63"/>
                </a:cxn>
                <a:cxn ang="0">
                  <a:pos x="174" y="90"/>
                </a:cxn>
                <a:cxn ang="0">
                  <a:pos x="144" y="93"/>
                </a:cxn>
                <a:cxn ang="0">
                  <a:pos x="125" y="137"/>
                </a:cxn>
                <a:cxn ang="0">
                  <a:pos x="277" y="476"/>
                </a:cxn>
                <a:cxn ang="0">
                  <a:pos x="121" y="609"/>
                </a:cxn>
                <a:cxn ang="0">
                  <a:pos x="0" y="835"/>
                </a:cxn>
              </a:cxnLst>
              <a:rect l="0" t="0" r="r" b="b"/>
              <a:pathLst>
                <a:path w="653" h="1042">
                  <a:moveTo>
                    <a:pt x="0" y="835"/>
                  </a:moveTo>
                  <a:lnTo>
                    <a:pt x="51" y="878"/>
                  </a:lnTo>
                  <a:lnTo>
                    <a:pt x="246" y="1042"/>
                  </a:lnTo>
                  <a:lnTo>
                    <a:pt x="489" y="932"/>
                  </a:lnTo>
                  <a:lnTo>
                    <a:pt x="507" y="937"/>
                  </a:lnTo>
                  <a:lnTo>
                    <a:pt x="515" y="924"/>
                  </a:lnTo>
                  <a:lnTo>
                    <a:pt x="575" y="895"/>
                  </a:lnTo>
                  <a:lnTo>
                    <a:pt x="653" y="883"/>
                  </a:lnTo>
                  <a:lnTo>
                    <a:pt x="653" y="479"/>
                  </a:lnTo>
                  <a:lnTo>
                    <a:pt x="631" y="479"/>
                  </a:lnTo>
                  <a:lnTo>
                    <a:pt x="631" y="366"/>
                  </a:lnTo>
                  <a:lnTo>
                    <a:pt x="653" y="366"/>
                  </a:lnTo>
                  <a:lnTo>
                    <a:pt x="653" y="18"/>
                  </a:lnTo>
                  <a:lnTo>
                    <a:pt x="631" y="0"/>
                  </a:lnTo>
                  <a:lnTo>
                    <a:pt x="601" y="0"/>
                  </a:lnTo>
                  <a:lnTo>
                    <a:pt x="588" y="13"/>
                  </a:lnTo>
                  <a:lnTo>
                    <a:pt x="527" y="22"/>
                  </a:lnTo>
                  <a:lnTo>
                    <a:pt x="464" y="3"/>
                  </a:lnTo>
                  <a:lnTo>
                    <a:pt x="363" y="10"/>
                  </a:lnTo>
                  <a:lnTo>
                    <a:pt x="272" y="34"/>
                  </a:lnTo>
                  <a:lnTo>
                    <a:pt x="197" y="63"/>
                  </a:lnTo>
                  <a:lnTo>
                    <a:pt x="174" y="90"/>
                  </a:lnTo>
                  <a:lnTo>
                    <a:pt x="144" y="93"/>
                  </a:lnTo>
                  <a:lnTo>
                    <a:pt x="125" y="137"/>
                  </a:lnTo>
                  <a:lnTo>
                    <a:pt x="277" y="476"/>
                  </a:lnTo>
                  <a:lnTo>
                    <a:pt x="121" y="609"/>
                  </a:lnTo>
                  <a:lnTo>
                    <a:pt x="0" y="835"/>
                  </a:lnTo>
                  <a:close/>
                </a:path>
              </a:pathLst>
            </a:custGeom>
            <a:solidFill>
              <a:schemeClr val="accent2"/>
            </a:solidFill>
            <a:ln w="8001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346" name="Freeform 138">
              <a:extLst>
                <a:ext uri="{FF2B5EF4-FFF2-40B4-BE49-F238E27FC236}">
                  <a16:creationId xmlns:a16="http://schemas.microsoft.com/office/drawing/2014/main" id="{42FC6B52-3442-4822-9A18-ECAD7C581870}"/>
                </a:ext>
              </a:extLst>
            </xdr:cNvPr>
            <xdr:cNvSpPr>
              <a:spLocks/>
            </xdr:cNvSpPr>
          </xdr:nvSpPr>
          <xdr:spPr bwMode="auto">
            <a:xfrm>
              <a:off x="1045" y="1697"/>
              <a:ext cx="48" cy="54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39" y="7"/>
                </a:cxn>
                <a:cxn ang="0">
                  <a:pos x="61" y="9"/>
                </a:cxn>
                <a:cxn ang="0">
                  <a:pos x="81" y="18"/>
                </a:cxn>
                <a:cxn ang="0">
                  <a:pos x="89" y="44"/>
                </a:cxn>
                <a:cxn ang="0">
                  <a:pos x="67" y="71"/>
                </a:cxn>
                <a:cxn ang="0">
                  <a:pos x="64" y="85"/>
                </a:cxn>
                <a:cxn ang="0">
                  <a:pos x="73" y="104"/>
                </a:cxn>
                <a:cxn ang="0">
                  <a:pos x="45" y="104"/>
                </a:cxn>
                <a:cxn ang="0">
                  <a:pos x="9" y="73"/>
                </a:cxn>
                <a:cxn ang="0">
                  <a:pos x="0" y="41"/>
                </a:cxn>
                <a:cxn ang="0">
                  <a:pos x="14" y="0"/>
                </a:cxn>
              </a:cxnLst>
              <a:rect l="0" t="0" r="r" b="b"/>
              <a:pathLst>
                <a:path w="89" h="104">
                  <a:moveTo>
                    <a:pt x="14" y="0"/>
                  </a:moveTo>
                  <a:lnTo>
                    <a:pt x="39" y="7"/>
                  </a:lnTo>
                  <a:lnTo>
                    <a:pt x="61" y="9"/>
                  </a:lnTo>
                  <a:lnTo>
                    <a:pt x="81" y="18"/>
                  </a:lnTo>
                  <a:lnTo>
                    <a:pt x="89" y="44"/>
                  </a:lnTo>
                  <a:lnTo>
                    <a:pt x="67" y="71"/>
                  </a:lnTo>
                  <a:lnTo>
                    <a:pt x="64" y="85"/>
                  </a:lnTo>
                  <a:lnTo>
                    <a:pt x="73" y="104"/>
                  </a:lnTo>
                  <a:lnTo>
                    <a:pt x="45" y="104"/>
                  </a:lnTo>
                  <a:lnTo>
                    <a:pt x="9" y="73"/>
                  </a:lnTo>
                  <a:lnTo>
                    <a:pt x="0" y="41"/>
                  </a:lnTo>
                  <a:lnTo>
                    <a:pt x="14" y="0"/>
                  </a:lnTo>
                  <a:close/>
                </a:path>
              </a:pathLst>
            </a:custGeom>
            <a:solidFill>
              <a:srgbClr val="FC7477"/>
            </a:solidFill>
            <a:ln w="8001">
              <a:solidFill>
                <a:srgbClr val="000000"/>
              </a:solidFill>
              <a:round/>
              <a:headEnd/>
              <a:tailEnd/>
            </a:ln>
          </xdr:spPr>
        </xdr:sp>
      </xdr:grpSp>
      <xdr:sp macro="" textlink="">
        <xdr:nvSpPr>
          <xdr:cNvPr id="210" name="Freeform 136">
            <a:extLst>
              <a:ext uri="{FF2B5EF4-FFF2-40B4-BE49-F238E27FC236}">
                <a16:creationId xmlns:a16="http://schemas.microsoft.com/office/drawing/2014/main" id="{F1F6CDE4-A500-4B13-8A3B-CFFDEFC69F13}"/>
              </a:ext>
            </a:extLst>
          </xdr:cNvPr>
          <xdr:cNvSpPr>
            <a:spLocks/>
          </xdr:cNvSpPr>
        </xdr:nvSpPr>
        <xdr:spPr bwMode="auto">
          <a:xfrm>
            <a:off x="5693" y="5361"/>
            <a:ext cx="1467" cy="1406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0" y="395"/>
              </a:cxn>
              <a:cxn ang="0">
                <a:pos x="125" y="395"/>
              </a:cxn>
              <a:cxn ang="0">
                <a:pos x="56" y="587"/>
              </a:cxn>
              <a:cxn ang="0">
                <a:pos x="107" y="594"/>
              </a:cxn>
              <a:cxn ang="0">
                <a:pos x="115" y="668"/>
              </a:cxn>
              <a:cxn ang="0">
                <a:pos x="332" y="668"/>
              </a:cxn>
              <a:cxn ang="0">
                <a:pos x="345" y="683"/>
              </a:cxn>
              <a:cxn ang="0">
                <a:pos x="300" y="726"/>
              </a:cxn>
              <a:cxn ang="0">
                <a:pos x="597" y="726"/>
              </a:cxn>
              <a:cxn ang="0">
                <a:pos x="597" y="602"/>
              </a:cxn>
              <a:cxn ang="0">
                <a:pos x="745" y="602"/>
              </a:cxn>
              <a:cxn ang="0">
                <a:pos x="745" y="146"/>
              </a:cxn>
              <a:cxn ang="0">
                <a:pos x="685" y="136"/>
              </a:cxn>
              <a:cxn ang="0">
                <a:pos x="543" y="162"/>
              </a:cxn>
              <a:cxn ang="0">
                <a:pos x="536" y="175"/>
              </a:cxn>
              <a:cxn ang="0">
                <a:pos x="543" y="199"/>
              </a:cxn>
              <a:cxn ang="0">
                <a:pos x="540" y="218"/>
              </a:cxn>
              <a:cxn ang="0">
                <a:pos x="531" y="219"/>
              </a:cxn>
              <a:cxn ang="0">
                <a:pos x="522" y="202"/>
              </a:cxn>
              <a:cxn ang="0">
                <a:pos x="523" y="170"/>
              </a:cxn>
              <a:cxn ang="0">
                <a:pos x="274" y="56"/>
              </a:cxn>
              <a:cxn ang="0">
                <a:pos x="0" y="0"/>
              </a:cxn>
            </a:cxnLst>
            <a:rect l="0" t="0" r="r" b="b"/>
            <a:pathLst>
              <a:path w="745" h="726">
                <a:moveTo>
                  <a:pt x="0" y="0"/>
                </a:moveTo>
                <a:lnTo>
                  <a:pt x="0" y="395"/>
                </a:lnTo>
                <a:lnTo>
                  <a:pt x="125" y="395"/>
                </a:lnTo>
                <a:lnTo>
                  <a:pt x="56" y="587"/>
                </a:lnTo>
                <a:lnTo>
                  <a:pt x="107" y="594"/>
                </a:lnTo>
                <a:lnTo>
                  <a:pt x="115" y="668"/>
                </a:lnTo>
                <a:lnTo>
                  <a:pt x="332" y="668"/>
                </a:lnTo>
                <a:lnTo>
                  <a:pt x="345" y="683"/>
                </a:lnTo>
                <a:lnTo>
                  <a:pt x="300" y="726"/>
                </a:lnTo>
                <a:lnTo>
                  <a:pt x="597" y="726"/>
                </a:lnTo>
                <a:lnTo>
                  <a:pt x="597" y="602"/>
                </a:lnTo>
                <a:lnTo>
                  <a:pt x="745" y="602"/>
                </a:lnTo>
                <a:lnTo>
                  <a:pt x="745" y="146"/>
                </a:lnTo>
                <a:lnTo>
                  <a:pt x="685" y="136"/>
                </a:lnTo>
                <a:lnTo>
                  <a:pt x="543" y="162"/>
                </a:lnTo>
                <a:lnTo>
                  <a:pt x="536" y="175"/>
                </a:lnTo>
                <a:lnTo>
                  <a:pt x="543" y="199"/>
                </a:lnTo>
                <a:lnTo>
                  <a:pt x="540" y="218"/>
                </a:lnTo>
                <a:lnTo>
                  <a:pt x="531" y="219"/>
                </a:lnTo>
                <a:lnTo>
                  <a:pt x="522" y="202"/>
                </a:lnTo>
                <a:lnTo>
                  <a:pt x="523" y="170"/>
                </a:lnTo>
                <a:lnTo>
                  <a:pt x="274" y="56"/>
                </a:lnTo>
                <a:lnTo>
                  <a:pt x="0" y="0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1" name="Freeform 135">
            <a:extLst>
              <a:ext uri="{FF2B5EF4-FFF2-40B4-BE49-F238E27FC236}">
                <a16:creationId xmlns:a16="http://schemas.microsoft.com/office/drawing/2014/main" id="{6FAA2437-245D-4BF7-987D-B633666DB1D0}"/>
              </a:ext>
            </a:extLst>
          </xdr:cNvPr>
          <xdr:cNvSpPr>
            <a:spLocks/>
          </xdr:cNvSpPr>
        </xdr:nvSpPr>
        <xdr:spPr bwMode="auto">
          <a:xfrm>
            <a:off x="3394" y="7916"/>
            <a:ext cx="1471" cy="1520"/>
          </a:xfrm>
          <a:custGeom>
            <a:avLst/>
            <a:gdLst/>
            <a:ahLst/>
            <a:cxnLst>
              <a:cxn ang="0">
                <a:pos x="0" y="787"/>
              </a:cxn>
              <a:cxn ang="0">
                <a:pos x="747" y="787"/>
              </a:cxn>
              <a:cxn ang="0">
                <a:pos x="747" y="18"/>
              </a:cxn>
              <a:cxn ang="0">
                <a:pos x="601" y="18"/>
              </a:cxn>
              <a:cxn ang="0">
                <a:pos x="601" y="5"/>
              </a:cxn>
              <a:cxn ang="0">
                <a:pos x="523" y="17"/>
              </a:cxn>
              <a:cxn ang="0">
                <a:pos x="465" y="45"/>
              </a:cxn>
              <a:cxn ang="0">
                <a:pos x="454" y="58"/>
              </a:cxn>
              <a:cxn ang="0">
                <a:pos x="436" y="53"/>
              </a:cxn>
              <a:cxn ang="0">
                <a:pos x="194" y="164"/>
              </a:cxn>
              <a:cxn ang="0">
                <a:pos x="0" y="0"/>
              </a:cxn>
              <a:cxn ang="0">
                <a:pos x="0" y="787"/>
              </a:cxn>
            </a:cxnLst>
            <a:rect l="0" t="0" r="r" b="b"/>
            <a:pathLst>
              <a:path w="747" h="787">
                <a:moveTo>
                  <a:pt x="0" y="787"/>
                </a:moveTo>
                <a:lnTo>
                  <a:pt x="747" y="787"/>
                </a:lnTo>
                <a:lnTo>
                  <a:pt x="747" y="18"/>
                </a:lnTo>
                <a:lnTo>
                  <a:pt x="601" y="18"/>
                </a:lnTo>
                <a:lnTo>
                  <a:pt x="601" y="5"/>
                </a:lnTo>
                <a:lnTo>
                  <a:pt x="523" y="17"/>
                </a:lnTo>
                <a:lnTo>
                  <a:pt x="465" y="45"/>
                </a:lnTo>
                <a:lnTo>
                  <a:pt x="454" y="58"/>
                </a:lnTo>
                <a:lnTo>
                  <a:pt x="436" y="53"/>
                </a:lnTo>
                <a:lnTo>
                  <a:pt x="194" y="164"/>
                </a:lnTo>
                <a:lnTo>
                  <a:pt x="0" y="0"/>
                </a:lnTo>
                <a:lnTo>
                  <a:pt x="0" y="787"/>
                </a:lnTo>
                <a:close/>
              </a:path>
            </a:pathLst>
          </a:custGeom>
          <a:solidFill>
            <a:schemeClr val="accent2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2" name="Freeform 134">
            <a:extLst>
              <a:ext uri="{FF2B5EF4-FFF2-40B4-BE49-F238E27FC236}">
                <a16:creationId xmlns:a16="http://schemas.microsoft.com/office/drawing/2014/main" id="{DA3A0D0D-8E1F-4500-8919-ED6398B0DF80}"/>
              </a:ext>
            </a:extLst>
          </xdr:cNvPr>
          <xdr:cNvSpPr>
            <a:spLocks/>
          </xdr:cNvSpPr>
        </xdr:nvSpPr>
        <xdr:spPr bwMode="auto">
          <a:xfrm>
            <a:off x="1940" y="7830"/>
            <a:ext cx="1454" cy="1606"/>
          </a:xfrm>
          <a:custGeom>
            <a:avLst/>
            <a:gdLst/>
            <a:ahLst/>
            <a:cxnLst>
              <a:cxn ang="0">
                <a:pos x="0" y="829"/>
              </a:cxn>
              <a:cxn ang="0">
                <a:pos x="0" y="392"/>
              </a:cxn>
              <a:cxn ang="0">
                <a:pos x="100" y="353"/>
              </a:cxn>
              <a:cxn ang="0">
                <a:pos x="207" y="294"/>
              </a:cxn>
              <a:cxn ang="0">
                <a:pos x="331" y="238"/>
              </a:cxn>
              <a:cxn ang="0">
                <a:pos x="429" y="134"/>
              </a:cxn>
              <a:cxn ang="0">
                <a:pos x="543" y="62"/>
              </a:cxn>
              <a:cxn ang="0">
                <a:pos x="694" y="0"/>
              </a:cxn>
              <a:cxn ang="0">
                <a:pos x="743" y="47"/>
              </a:cxn>
              <a:cxn ang="0">
                <a:pos x="743" y="827"/>
              </a:cxn>
              <a:cxn ang="0">
                <a:pos x="0" y="829"/>
              </a:cxn>
            </a:cxnLst>
            <a:rect l="0" t="0" r="r" b="b"/>
            <a:pathLst>
              <a:path w="743" h="829">
                <a:moveTo>
                  <a:pt x="0" y="829"/>
                </a:moveTo>
                <a:lnTo>
                  <a:pt x="0" y="392"/>
                </a:lnTo>
                <a:lnTo>
                  <a:pt x="100" y="353"/>
                </a:lnTo>
                <a:lnTo>
                  <a:pt x="207" y="294"/>
                </a:lnTo>
                <a:lnTo>
                  <a:pt x="331" y="238"/>
                </a:lnTo>
                <a:lnTo>
                  <a:pt x="429" y="134"/>
                </a:lnTo>
                <a:lnTo>
                  <a:pt x="543" y="62"/>
                </a:lnTo>
                <a:lnTo>
                  <a:pt x="694" y="0"/>
                </a:lnTo>
                <a:lnTo>
                  <a:pt x="743" y="47"/>
                </a:lnTo>
                <a:lnTo>
                  <a:pt x="743" y="827"/>
                </a:lnTo>
                <a:lnTo>
                  <a:pt x="0" y="829"/>
                </a:lnTo>
                <a:close/>
              </a:path>
            </a:pathLst>
          </a:custGeom>
          <a:solidFill>
            <a:schemeClr val="accent2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3" name="Freeform 133">
            <a:extLst>
              <a:ext uri="{FF2B5EF4-FFF2-40B4-BE49-F238E27FC236}">
                <a16:creationId xmlns:a16="http://schemas.microsoft.com/office/drawing/2014/main" id="{DBBD11E4-337F-4791-B68B-354E8E58F2BB}"/>
              </a:ext>
            </a:extLst>
          </xdr:cNvPr>
          <xdr:cNvSpPr>
            <a:spLocks/>
          </xdr:cNvSpPr>
        </xdr:nvSpPr>
        <xdr:spPr bwMode="auto">
          <a:xfrm>
            <a:off x="10702" y="3203"/>
            <a:ext cx="1426" cy="2003"/>
          </a:xfrm>
          <a:custGeom>
            <a:avLst/>
            <a:gdLst/>
            <a:ahLst/>
            <a:cxnLst>
              <a:cxn ang="0">
                <a:pos x="666" y="147"/>
              </a:cxn>
              <a:cxn ang="0">
                <a:pos x="412" y="0"/>
              </a:cxn>
              <a:cxn ang="0">
                <a:pos x="315" y="97"/>
              </a:cxn>
              <a:cxn ang="0">
                <a:pos x="373" y="150"/>
              </a:cxn>
              <a:cxn ang="0">
                <a:pos x="360" y="222"/>
              </a:cxn>
              <a:cxn ang="0">
                <a:pos x="314" y="217"/>
              </a:cxn>
              <a:cxn ang="0">
                <a:pos x="307" y="261"/>
              </a:cxn>
              <a:cxn ang="0">
                <a:pos x="234" y="257"/>
              </a:cxn>
              <a:cxn ang="0">
                <a:pos x="75" y="397"/>
              </a:cxn>
              <a:cxn ang="0">
                <a:pos x="0" y="397"/>
              </a:cxn>
              <a:cxn ang="0">
                <a:pos x="7" y="493"/>
              </a:cxn>
              <a:cxn ang="0">
                <a:pos x="60" y="495"/>
              </a:cxn>
              <a:cxn ang="0">
                <a:pos x="60" y="687"/>
              </a:cxn>
              <a:cxn ang="0">
                <a:pos x="56" y="1007"/>
              </a:cxn>
              <a:cxn ang="0">
                <a:pos x="263" y="1035"/>
              </a:cxn>
              <a:cxn ang="0">
                <a:pos x="725" y="787"/>
              </a:cxn>
              <a:cxn ang="0">
                <a:pos x="666" y="147"/>
              </a:cxn>
            </a:cxnLst>
            <a:rect l="0" t="0" r="r" b="b"/>
            <a:pathLst>
              <a:path w="725" h="1035">
                <a:moveTo>
                  <a:pt x="666" y="147"/>
                </a:moveTo>
                <a:lnTo>
                  <a:pt x="412" y="0"/>
                </a:lnTo>
                <a:lnTo>
                  <a:pt x="315" y="97"/>
                </a:lnTo>
                <a:lnTo>
                  <a:pt x="373" y="150"/>
                </a:lnTo>
                <a:lnTo>
                  <a:pt x="360" y="222"/>
                </a:lnTo>
                <a:lnTo>
                  <a:pt x="314" y="217"/>
                </a:lnTo>
                <a:lnTo>
                  <a:pt x="307" y="261"/>
                </a:lnTo>
                <a:lnTo>
                  <a:pt x="234" y="257"/>
                </a:lnTo>
                <a:lnTo>
                  <a:pt x="75" y="397"/>
                </a:lnTo>
                <a:lnTo>
                  <a:pt x="0" y="397"/>
                </a:lnTo>
                <a:lnTo>
                  <a:pt x="7" y="493"/>
                </a:lnTo>
                <a:lnTo>
                  <a:pt x="60" y="495"/>
                </a:lnTo>
                <a:lnTo>
                  <a:pt x="60" y="687"/>
                </a:lnTo>
                <a:lnTo>
                  <a:pt x="56" y="1007"/>
                </a:lnTo>
                <a:lnTo>
                  <a:pt x="263" y="1035"/>
                </a:lnTo>
                <a:lnTo>
                  <a:pt x="725" y="787"/>
                </a:lnTo>
                <a:lnTo>
                  <a:pt x="666" y="147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4" name="Freeform 132">
            <a:extLst>
              <a:ext uri="{FF2B5EF4-FFF2-40B4-BE49-F238E27FC236}">
                <a16:creationId xmlns:a16="http://schemas.microsoft.com/office/drawing/2014/main" id="{46E51933-C34B-4F2F-A96D-C77CC6DA3EAA}"/>
              </a:ext>
            </a:extLst>
          </xdr:cNvPr>
          <xdr:cNvSpPr>
            <a:spLocks/>
          </xdr:cNvSpPr>
        </xdr:nvSpPr>
        <xdr:spPr bwMode="auto">
          <a:xfrm>
            <a:off x="13997" y="2332"/>
            <a:ext cx="2015" cy="1857"/>
          </a:xfrm>
          <a:custGeom>
            <a:avLst/>
            <a:gdLst/>
            <a:ahLst/>
            <a:cxnLst>
              <a:cxn ang="0">
                <a:pos x="154" y="144"/>
              </a:cxn>
              <a:cxn ang="0">
                <a:pos x="399" y="114"/>
              </a:cxn>
              <a:cxn ang="0">
                <a:pos x="611" y="89"/>
              </a:cxn>
              <a:cxn ang="0">
                <a:pos x="680" y="98"/>
              </a:cxn>
              <a:cxn ang="0">
                <a:pos x="748" y="81"/>
              </a:cxn>
              <a:cxn ang="0">
                <a:pos x="791" y="50"/>
              </a:cxn>
              <a:cxn ang="0">
                <a:pos x="843" y="43"/>
              </a:cxn>
              <a:cxn ang="0">
                <a:pos x="867" y="6"/>
              </a:cxn>
              <a:cxn ang="0">
                <a:pos x="900" y="0"/>
              </a:cxn>
              <a:cxn ang="0">
                <a:pos x="925" y="131"/>
              </a:cxn>
              <a:cxn ang="0">
                <a:pos x="892" y="194"/>
              </a:cxn>
              <a:cxn ang="0">
                <a:pos x="954" y="199"/>
              </a:cxn>
              <a:cxn ang="0">
                <a:pos x="985" y="355"/>
              </a:cxn>
              <a:cxn ang="0">
                <a:pos x="1027" y="360"/>
              </a:cxn>
              <a:cxn ang="0">
                <a:pos x="994" y="431"/>
              </a:cxn>
              <a:cxn ang="0">
                <a:pos x="942" y="467"/>
              </a:cxn>
              <a:cxn ang="0">
                <a:pos x="925" y="642"/>
              </a:cxn>
              <a:cxn ang="0">
                <a:pos x="968" y="662"/>
              </a:cxn>
              <a:cxn ang="0">
                <a:pos x="951" y="869"/>
              </a:cxn>
              <a:cxn ang="0">
                <a:pos x="242" y="960"/>
              </a:cxn>
              <a:cxn ang="0">
                <a:pos x="237" y="892"/>
              </a:cxn>
              <a:cxn ang="0">
                <a:pos x="80" y="868"/>
              </a:cxn>
              <a:cxn ang="0">
                <a:pos x="0" y="746"/>
              </a:cxn>
              <a:cxn ang="0">
                <a:pos x="76" y="706"/>
              </a:cxn>
              <a:cxn ang="0">
                <a:pos x="46" y="553"/>
              </a:cxn>
              <a:cxn ang="0">
                <a:pos x="207" y="540"/>
              </a:cxn>
              <a:cxn ang="0">
                <a:pos x="154" y="144"/>
              </a:cxn>
            </a:cxnLst>
            <a:rect l="0" t="0" r="r" b="b"/>
            <a:pathLst>
              <a:path w="1027" h="960">
                <a:moveTo>
                  <a:pt x="154" y="144"/>
                </a:moveTo>
                <a:lnTo>
                  <a:pt x="399" y="114"/>
                </a:lnTo>
                <a:lnTo>
                  <a:pt x="611" y="89"/>
                </a:lnTo>
                <a:lnTo>
                  <a:pt x="680" y="98"/>
                </a:lnTo>
                <a:lnTo>
                  <a:pt x="748" y="81"/>
                </a:lnTo>
                <a:lnTo>
                  <a:pt x="791" y="50"/>
                </a:lnTo>
                <a:lnTo>
                  <a:pt x="843" y="43"/>
                </a:lnTo>
                <a:lnTo>
                  <a:pt x="867" y="6"/>
                </a:lnTo>
                <a:lnTo>
                  <a:pt x="900" y="0"/>
                </a:lnTo>
                <a:lnTo>
                  <a:pt x="925" y="131"/>
                </a:lnTo>
                <a:lnTo>
                  <a:pt x="892" y="194"/>
                </a:lnTo>
                <a:lnTo>
                  <a:pt x="954" y="199"/>
                </a:lnTo>
                <a:lnTo>
                  <a:pt x="985" y="355"/>
                </a:lnTo>
                <a:lnTo>
                  <a:pt x="1027" y="360"/>
                </a:lnTo>
                <a:lnTo>
                  <a:pt x="994" y="431"/>
                </a:lnTo>
                <a:lnTo>
                  <a:pt x="942" y="467"/>
                </a:lnTo>
                <a:lnTo>
                  <a:pt x="925" y="642"/>
                </a:lnTo>
                <a:lnTo>
                  <a:pt x="968" y="662"/>
                </a:lnTo>
                <a:lnTo>
                  <a:pt x="951" y="869"/>
                </a:lnTo>
                <a:lnTo>
                  <a:pt x="242" y="960"/>
                </a:lnTo>
                <a:lnTo>
                  <a:pt x="237" y="892"/>
                </a:lnTo>
                <a:lnTo>
                  <a:pt x="80" y="868"/>
                </a:lnTo>
                <a:lnTo>
                  <a:pt x="0" y="746"/>
                </a:lnTo>
                <a:lnTo>
                  <a:pt x="76" y="706"/>
                </a:lnTo>
                <a:lnTo>
                  <a:pt x="46" y="553"/>
                </a:lnTo>
                <a:lnTo>
                  <a:pt x="207" y="540"/>
                </a:lnTo>
                <a:lnTo>
                  <a:pt x="154" y="144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3175">
            <a:solidFill>
              <a:srgbClr val="000000"/>
            </a:solidFill>
            <a:round/>
            <a:headEnd/>
            <a:tailEnd/>
          </a:ln>
          <a:effectLst>
            <a:outerShdw dist="28398" dir="3806097" algn="ctr" rotWithShape="0">
              <a:srgbClr val="205867">
                <a:alpha val="50000"/>
              </a:srgbClr>
            </a:outerShdw>
          </a:effectLst>
        </xdr:spPr>
      </xdr:sp>
      <xdr:sp macro="" textlink="">
        <xdr:nvSpPr>
          <xdr:cNvPr id="215" name="Freeform 131">
            <a:extLst>
              <a:ext uri="{FF2B5EF4-FFF2-40B4-BE49-F238E27FC236}">
                <a16:creationId xmlns:a16="http://schemas.microsoft.com/office/drawing/2014/main" id="{899EC376-509D-4931-ACF6-C1C70209E814}"/>
              </a:ext>
            </a:extLst>
          </xdr:cNvPr>
          <xdr:cNvSpPr>
            <a:spLocks/>
          </xdr:cNvSpPr>
        </xdr:nvSpPr>
        <xdr:spPr bwMode="auto">
          <a:xfrm>
            <a:off x="13389" y="8382"/>
            <a:ext cx="1970" cy="1118"/>
          </a:xfrm>
          <a:custGeom>
            <a:avLst/>
            <a:gdLst/>
            <a:ahLst/>
            <a:cxnLst>
              <a:cxn ang="0">
                <a:pos x="1002" y="0"/>
              </a:cxn>
              <a:cxn ang="0">
                <a:pos x="995" y="140"/>
              </a:cxn>
              <a:cxn ang="0">
                <a:pos x="1004" y="302"/>
              </a:cxn>
              <a:cxn ang="0">
                <a:pos x="979" y="317"/>
              </a:cxn>
              <a:cxn ang="0">
                <a:pos x="948" y="360"/>
              </a:cxn>
              <a:cxn ang="0">
                <a:pos x="938" y="397"/>
              </a:cxn>
              <a:cxn ang="0">
                <a:pos x="903" y="423"/>
              </a:cxn>
              <a:cxn ang="0">
                <a:pos x="886" y="463"/>
              </a:cxn>
              <a:cxn ang="0">
                <a:pos x="874" y="502"/>
              </a:cxn>
              <a:cxn ang="0">
                <a:pos x="808" y="447"/>
              </a:cxn>
              <a:cxn ang="0">
                <a:pos x="806" y="479"/>
              </a:cxn>
              <a:cxn ang="0">
                <a:pos x="765" y="458"/>
              </a:cxn>
              <a:cxn ang="0">
                <a:pos x="729" y="576"/>
              </a:cxn>
              <a:cxn ang="0">
                <a:pos x="306" y="533"/>
              </a:cxn>
              <a:cxn ang="0">
                <a:pos x="68" y="420"/>
              </a:cxn>
              <a:cxn ang="0">
                <a:pos x="0" y="391"/>
              </a:cxn>
              <a:cxn ang="0">
                <a:pos x="150" y="123"/>
              </a:cxn>
              <a:cxn ang="0">
                <a:pos x="140" y="117"/>
              </a:cxn>
              <a:cxn ang="0">
                <a:pos x="192" y="102"/>
              </a:cxn>
              <a:cxn ang="0">
                <a:pos x="221" y="129"/>
              </a:cxn>
              <a:cxn ang="0">
                <a:pos x="325" y="124"/>
              </a:cxn>
              <a:cxn ang="0">
                <a:pos x="343" y="108"/>
              </a:cxn>
              <a:cxn ang="0">
                <a:pos x="365" y="102"/>
              </a:cxn>
              <a:cxn ang="0">
                <a:pos x="378" y="106"/>
              </a:cxn>
              <a:cxn ang="0">
                <a:pos x="397" y="96"/>
              </a:cxn>
              <a:cxn ang="0">
                <a:pos x="1002" y="0"/>
              </a:cxn>
            </a:cxnLst>
            <a:rect l="0" t="0" r="r" b="b"/>
            <a:pathLst>
              <a:path w="1004" h="576">
                <a:moveTo>
                  <a:pt x="1002" y="0"/>
                </a:moveTo>
                <a:lnTo>
                  <a:pt x="995" y="140"/>
                </a:lnTo>
                <a:lnTo>
                  <a:pt x="1004" y="302"/>
                </a:lnTo>
                <a:lnTo>
                  <a:pt x="979" y="317"/>
                </a:lnTo>
                <a:lnTo>
                  <a:pt x="948" y="360"/>
                </a:lnTo>
                <a:lnTo>
                  <a:pt x="938" y="397"/>
                </a:lnTo>
                <a:lnTo>
                  <a:pt x="903" y="423"/>
                </a:lnTo>
                <a:lnTo>
                  <a:pt x="886" y="463"/>
                </a:lnTo>
                <a:lnTo>
                  <a:pt x="874" y="502"/>
                </a:lnTo>
                <a:lnTo>
                  <a:pt x="808" y="447"/>
                </a:lnTo>
                <a:lnTo>
                  <a:pt x="806" y="479"/>
                </a:lnTo>
                <a:lnTo>
                  <a:pt x="765" y="458"/>
                </a:lnTo>
                <a:lnTo>
                  <a:pt x="729" y="576"/>
                </a:lnTo>
                <a:lnTo>
                  <a:pt x="306" y="533"/>
                </a:lnTo>
                <a:lnTo>
                  <a:pt x="68" y="420"/>
                </a:lnTo>
                <a:lnTo>
                  <a:pt x="0" y="391"/>
                </a:lnTo>
                <a:lnTo>
                  <a:pt x="150" y="123"/>
                </a:lnTo>
                <a:lnTo>
                  <a:pt x="140" y="117"/>
                </a:lnTo>
                <a:lnTo>
                  <a:pt x="192" y="102"/>
                </a:lnTo>
                <a:lnTo>
                  <a:pt x="221" y="129"/>
                </a:lnTo>
                <a:lnTo>
                  <a:pt x="325" y="124"/>
                </a:lnTo>
                <a:lnTo>
                  <a:pt x="343" y="108"/>
                </a:lnTo>
                <a:lnTo>
                  <a:pt x="365" y="102"/>
                </a:lnTo>
                <a:lnTo>
                  <a:pt x="378" y="106"/>
                </a:lnTo>
                <a:lnTo>
                  <a:pt x="397" y="96"/>
                </a:lnTo>
                <a:lnTo>
                  <a:pt x="1002" y="0"/>
                </a:lnTo>
                <a:close/>
              </a:path>
            </a:pathLst>
          </a:custGeom>
          <a:solidFill>
            <a:srgbClr val="F2DBDB"/>
          </a:solidFill>
          <a:ln w="165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6" name="Freeform 130">
            <a:extLst>
              <a:ext uri="{FF2B5EF4-FFF2-40B4-BE49-F238E27FC236}">
                <a16:creationId xmlns:a16="http://schemas.microsoft.com/office/drawing/2014/main" id="{166F448D-DE94-4ED0-8006-37553FD5B525}"/>
              </a:ext>
            </a:extLst>
          </xdr:cNvPr>
          <xdr:cNvSpPr>
            <a:spLocks/>
          </xdr:cNvSpPr>
        </xdr:nvSpPr>
        <xdr:spPr bwMode="auto">
          <a:xfrm>
            <a:off x="15071" y="8277"/>
            <a:ext cx="1156" cy="1506"/>
          </a:xfrm>
          <a:custGeom>
            <a:avLst/>
            <a:gdLst/>
            <a:ahLst/>
            <a:cxnLst>
              <a:cxn ang="0">
                <a:pos x="142" y="56"/>
              </a:cxn>
              <a:cxn ang="0">
                <a:pos x="588" y="0"/>
              </a:cxn>
              <a:cxn ang="0">
                <a:pos x="512" y="647"/>
              </a:cxn>
              <a:cxn ang="0">
                <a:pos x="536" y="696"/>
              </a:cxn>
              <a:cxn ang="0">
                <a:pos x="520" y="696"/>
              </a:cxn>
              <a:cxn ang="0">
                <a:pos x="520" y="775"/>
              </a:cxn>
              <a:cxn ang="0">
                <a:pos x="276" y="744"/>
              </a:cxn>
              <a:cxn ang="0">
                <a:pos x="0" y="656"/>
              </a:cxn>
              <a:cxn ang="0">
                <a:pos x="13" y="559"/>
              </a:cxn>
              <a:cxn ang="0">
                <a:pos x="24" y="518"/>
              </a:cxn>
              <a:cxn ang="0">
                <a:pos x="42" y="478"/>
              </a:cxn>
              <a:cxn ang="0">
                <a:pos x="77" y="452"/>
              </a:cxn>
              <a:cxn ang="0">
                <a:pos x="87" y="415"/>
              </a:cxn>
              <a:cxn ang="0">
                <a:pos x="119" y="373"/>
              </a:cxn>
              <a:cxn ang="0">
                <a:pos x="144" y="357"/>
              </a:cxn>
              <a:cxn ang="0">
                <a:pos x="134" y="195"/>
              </a:cxn>
              <a:cxn ang="0">
                <a:pos x="142" y="56"/>
              </a:cxn>
            </a:cxnLst>
            <a:rect l="0" t="0" r="r" b="b"/>
            <a:pathLst>
              <a:path w="588" h="775">
                <a:moveTo>
                  <a:pt x="142" y="56"/>
                </a:moveTo>
                <a:lnTo>
                  <a:pt x="588" y="0"/>
                </a:lnTo>
                <a:lnTo>
                  <a:pt x="512" y="647"/>
                </a:lnTo>
                <a:lnTo>
                  <a:pt x="536" y="696"/>
                </a:lnTo>
                <a:lnTo>
                  <a:pt x="520" y="696"/>
                </a:lnTo>
                <a:lnTo>
                  <a:pt x="520" y="775"/>
                </a:lnTo>
                <a:lnTo>
                  <a:pt x="276" y="744"/>
                </a:lnTo>
                <a:lnTo>
                  <a:pt x="0" y="656"/>
                </a:lnTo>
                <a:lnTo>
                  <a:pt x="13" y="559"/>
                </a:lnTo>
                <a:lnTo>
                  <a:pt x="24" y="518"/>
                </a:lnTo>
                <a:lnTo>
                  <a:pt x="42" y="478"/>
                </a:lnTo>
                <a:lnTo>
                  <a:pt x="77" y="452"/>
                </a:lnTo>
                <a:lnTo>
                  <a:pt x="87" y="415"/>
                </a:lnTo>
                <a:lnTo>
                  <a:pt x="119" y="373"/>
                </a:lnTo>
                <a:lnTo>
                  <a:pt x="144" y="357"/>
                </a:lnTo>
                <a:lnTo>
                  <a:pt x="134" y="195"/>
                </a:lnTo>
                <a:lnTo>
                  <a:pt x="142" y="56"/>
                </a:lnTo>
                <a:close/>
              </a:path>
            </a:pathLst>
          </a:custGeom>
          <a:solidFill>
            <a:srgbClr val="F2DBDB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7" name="Freeform 129">
            <a:extLst>
              <a:ext uri="{FF2B5EF4-FFF2-40B4-BE49-F238E27FC236}">
                <a16:creationId xmlns:a16="http://schemas.microsoft.com/office/drawing/2014/main" id="{8243E229-1975-4995-9C73-E254CC22A53D}"/>
              </a:ext>
            </a:extLst>
          </xdr:cNvPr>
          <xdr:cNvSpPr>
            <a:spLocks/>
          </xdr:cNvSpPr>
        </xdr:nvSpPr>
        <xdr:spPr bwMode="auto">
          <a:xfrm>
            <a:off x="12822" y="3395"/>
            <a:ext cx="1646" cy="2427"/>
          </a:xfrm>
          <a:custGeom>
            <a:avLst/>
            <a:gdLst/>
            <a:ahLst/>
            <a:cxnLst>
              <a:cxn ang="0">
                <a:pos x="0" y="64"/>
              </a:cxn>
              <a:cxn ang="0">
                <a:pos x="100" y="851"/>
              </a:cxn>
              <a:cxn ang="0">
                <a:pos x="24" y="1081"/>
              </a:cxn>
              <a:cxn ang="0">
                <a:pos x="451" y="1248"/>
              </a:cxn>
              <a:cxn ang="0">
                <a:pos x="661" y="1228"/>
              </a:cxn>
              <a:cxn ang="0">
                <a:pos x="665" y="1251"/>
              </a:cxn>
              <a:cxn ang="0">
                <a:pos x="742" y="1241"/>
              </a:cxn>
              <a:cxn ang="0">
                <a:pos x="738" y="1219"/>
              </a:cxn>
              <a:cxn ang="0">
                <a:pos x="813" y="1212"/>
              </a:cxn>
              <a:cxn ang="0">
                <a:pos x="786" y="1016"/>
              </a:cxn>
              <a:cxn ang="0">
                <a:pos x="710" y="424"/>
              </a:cxn>
              <a:cxn ang="0">
                <a:pos x="838" y="407"/>
              </a:cxn>
              <a:cxn ang="0">
                <a:pos x="833" y="341"/>
              </a:cxn>
              <a:cxn ang="0">
                <a:pos x="676" y="316"/>
              </a:cxn>
              <a:cxn ang="0">
                <a:pos x="596" y="192"/>
              </a:cxn>
              <a:cxn ang="0">
                <a:pos x="672" y="152"/>
              </a:cxn>
              <a:cxn ang="0">
                <a:pos x="642" y="0"/>
              </a:cxn>
              <a:cxn ang="0">
                <a:pos x="315" y="28"/>
              </a:cxn>
              <a:cxn ang="0">
                <a:pos x="0" y="64"/>
              </a:cxn>
            </a:cxnLst>
            <a:rect l="0" t="0" r="r" b="b"/>
            <a:pathLst>
              <a:path w="838" h="1251">
                <a:moveTo>
                  <a:pt x="0" y="64"/>
                </a:moveTo>
                <a:lnTo>
                  <a:pt x="100" y="851"/>
                </a:lnTo>
                <a:lnTo>
                  <a:pt x="24" y="1081"/>
                </a:lnTo>
                <a:lnTo>
                  <a:pt x="451" y="1248"/>
                </a:lnTo>
                <a:lnTo>
                  <a:pt x="661" y="1228"/>
                </a:lnTo>
                <a:lnTo>
                  <a:pt x="665" y="1251"/>
                </a:lnTo>
                <a:lnTo>
                  <a:pt x="742" y="1241"/>
                </a:lnTo>
                <a:lnTo>
                  <a:pt x="738" y="1219"/>
                </a:lnTo>
                <a:lnTo>
                  <a:pt x="813" y="1212"/>
                </a:lnTo>
                <a:lnTo>
                  <a:pt x="786" y="1016"/>
                </a:lnTo>
                <a:lnTo>
                  <a:pt x="710" y="424"/>
                </a:lnTo>
                <a:lnTo>
                  <a:pt x="838" y="407"/>
                </a:lnTo>
                <a:lnTo>
                  <a:pt x="833" y="341"/>
                </a:lnTo>
                <a:lnTo>
                  <a:pt x="676" y="316"/>
                </a:lnTo>
                <a:lnTo>
                  <a:pt x="596" y="192"/>
                </a:lnTo>
                <a:lnTo>
                  <a:pt x="672" y="152"/>
                </a:lnTo>
                <a:lnTo>
                  <a:pt x="642" y="0"/>
                </a:lnTo>
                <a:lnTo>
                  <a:pt x="315" y="28"/>
                </a:lnTo>
                <a:lnTo>
                  <a:pt x="0" y="64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8" name="Freeform 128">
            <a:extLst>
              <a:ext uri="{FF2B5EF4-FFF2-40B4-BE49-F238E27FC236}">
                <a16:creationId xmlns:a16="http://schemas.microsoft.com/office/drawing/2014/main" id="{3D15BCDB-BB09-4AAE-BC0F-02B3583183D4}"/>
              </a:ext>
            </a:extLst>
          </xdr:cNvPr>
          <xdr:cNvSpPr>
            <a:spLocks/>
          </xdr:cNvSpPr>
        </xdr:nvSpPr>
        <xdr:spPr bwMode="auto">
          <a:xfrm>
            <a:off x="12973" y="5571"/>
            <a:ext cx="1550" cy="1018"/>
          </a:xfrm>
          <a:custGeom>
            <a:avLst/>
            <a:gdLst/>
            <a:ahLst/>
            <a:cxnLst>
              <a:cxn ang="0">
                <a:pos x="23" y="454"/>
              </a:cxn>
              <a:cxn ang="0">
                <a:pos x="264" y="527"/>
              </a:cxn>
              <a:cxn ang="0">
                <a:pos x="788" y="519"/>
              </a:cxn>
              <a:cxn ang="0">
                <a:pos x="736" y="91"/>
              </a:cxn>
              <a:cxn ang="0">
                <a:pos x="661" y="97"/>
              </a:cxn>
              <a:cxn ang="0">
                <a:pos x="664" y="120"/>
              </a:cxn>
              <a:cxn ang="0">
                <a:pos x="589" y="128"/>
              </a:cxn>
              <a:cxn ang="0">
                <a:pos x="584" y="107"/>
              </a:cxn>
              <a:cxn ang="0">
                <a:pos x="375" y="127"/>
              </a:cxn>
              <a:cxn ang="0">
                <a:pos x="56" y="0"/>
              </a:cxn>
              <a:cxn ang="0">
                <a:pos x="79" y="181"/>
              </a:cxn>
              <a:cxn ang="0">
                <a:pos x="63" y="201"/>
              </a:cxn>
              <a:cxn ang="0">
                <a:pos x="38" y="214"/>
              </a:cxn>
              <a:cxn ang="0">
                <a:pos x="30" y="246"/>
              </a:cxn>
              <a:cxn ang="0">
                <a:pos x="0" y="275"/>
              </a:cxn>
              <a:cxn ang="0">
                <a:pos x="10" y="322"/>
              </a:cxn>
              <a:cxn ang="0">
                <a:pos x="23" y="454"/>
              </a:cxn>
            </a:cxnLst>
            <a:rect l="0" t="0" r="r" b="b"/>
            <a:pathLst>
              <a:path w="788" h="527">
                <a:moveTo>
                  <a:pt x="23" y="454"/>
                </a:moveTo>
                <a:lnTo>
                  <a:pt x="264" y="527"/>
                </a:lnTo>
                <a:lnTo>
                  <a:pt x="788" y="519"/>
                </a:lnTo>
                <a:lnTo>
                  <a:pt x="736" y="91"/>
                </a:lnTo>
                <a:lnTo>
                  <a:pt x="661" y="97"/>
                </a:lnTo>
                <a:lnTo>
                  <a:pt x="664" y="120"/>
                </a:lnTo>
                <a:lnTo>
                  <a:pt x="589" y="128"/>
                </a:lnTo>
                <a:lnTo>
                  <a:pt x="584" y="107"/>
                </a:lnTo>
                <a:lnTo>
                  <a:pt x="375" y="127"/>
                </a:lnTo>
                <a:lnTo>
                  <a:pt x="56" y="0"/>
                </a:lnTo>
                <a:lnTo>
                  <a:pt x="79" y="181"/>
                </a:lnTo>
                <a:lnTo>
                  <a:pt x="63" y="201"/>
                </a:lnTo>
                <a:lnTo>
                  <a:pt x="38" y="214"/>
                </a:lnTo>
                <a:lnTo>
                  <a:pt x="30" y="246"/>
                </a:lnTo>
                <a:lnTo>
                  <a:pt x="0" y="275"/>
                </a:lnTo>
                <a:lnTo>
                  <a:pt x="10" y="322"/>
                </a:lnTo>
                <a:lnTo>
                  <a:pt x="23" y="454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9" name="Freeform 127">
            <a:extLst>
              <a:ext uri="{FF2B5EF4-FFF2-40B4-BE49-F238E27FC236}">
                <a16:creationId xmlns:a16="http://schemas.microsoft.com/office/drawing/2014/main" id="{AFC510D5-22F0-4DB0-90BF-F251005FEB11}"/>
              </a:ext>
            </a:extLst>
          </xdr:cNvPr>
          <xdr:cNvSpPr>
            <a:spLocks/>
          </xdr:cNvSpPr>
        </xdr:nvSpPr>
        <xdr:spPr bwMode="auto">
          <a:xfrm>
            <a:off x="12969" y="6447"/>
            <a:ext cx="1613" cy="913"/>
          </a:xfrm>
          <a:custGeom>
            <a:avLst/>
            <a:gdLst/>
            <a:ahLst/>
            <a:cxnLst>
              <a:cxn ang="0">
                <a:pos x="27" y="0"/>
              </a:cxn>
              <a:cxn ang="0">
                <a:pos x="0" y="329"/>
              </a:cxn>
              <a:cxn ang="0">
                <a:pos x="123" y="383"/>
              </a:cxn>
              <a:cxn ang="0">
                <a:pos x="280" y="421"/>
              </a:cxn>
              <a:cxn ang="0">
                <a:pos x="400" y="474"/>
              </a:cxn>
              <a:cxn ang="0">
                <a:pos x="610" y="426"/>
              </a:cxn>
              <a:cxn ang="0">
                <a:pos x="645" y="382"/>
              </a:cxn>
              <a:cxn ang="0">
                <a:pos x="820" y="261"/>
              </a:cxn>
              <a:cxn ang="0">
                <a:pos x="789" y="65"/>
              </a:cxn>
              <a:cxn ang="0">
                <a:pos x="264" y="74"/>
              </a:cxn>
              <a:cxn ang="0">
                <a:pos x="27" y="0"/>
              </a:cxn>
            </a:cxnLst>
            <a:rect l="0" t="0" r="r" b="b"/>
            <a:pathLst>
              <a:path w="820" h="474">
                <a:moveTo>
                  <a:pt x="27" y="0"/>
                </a:moveTo>
                <a:lnTo>
                  <a:pt x="0" y="329"/>
                </a:lnTo>
                <a:lnTo>
                  <a:pt x="123" y="383"/>
                </a:lnTo>
                <a:lnTo>
                  <a:pt x="280" y="421"/>
                </a:lnTo>
                <a:lnTo>
                  <a:pt x="400" y="474"/>
                </a:lnTo>
                <a:lnTo>
                  <a:pt x="610" y="426"/>
                </a:lnTo>
                <a:lnTo>
                  <a:pt x="645" y="382"/>
                </a:lnTo>
                <a:lnTo>
                  <a:pt x="820" y="261"/>
                </a:lnTo>
                <a:lnTo>
                  <a:pt x="789" y="65"/>
                </a:lnTo>
                <a:lnTo>
                  <a:pt x="264" y="74"/>
                </a:lnTo>
                <a:lnTo>
                  <a:pt x="27" y="0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0" name="Freeform 126">
            <a:extLst>
              <a:ext uri="{FF2B5EF4-FFF2-40B4-BE49-F238E27FC236}">
                <a16:creationId xmlns:a16="http://schemas.microsoft.com/office/drawing/2014/main" id="{EDE3E070-A940-449D-9F73-95DE9F8BCD48}"/>
              </a:ext>
            </a:extLst>
          </xdr:cNvPr>
          <xdr:cNvSpPr>
            <a:spLocks/>
          </xdr:cNvSpPr>
        </xdr:nvSpPr>
        <xdr:spPr bwMode="auto">
          <a:xfrm>
            <a:off x="13033" y="7186"/>
            <a:ext cx="1362" cy="1447"/>
          </a:xfrm>
          <a:custGeom>
            <a:avLst/>
            <a:gdLst/>
            <a:ahLst/>
            <a:cxnLst>
              <a:cxn ang="0">
                <a:pos x="91" y="1"/>
              </a:cxn>
              <a:cxn ang="0">
                <a:pos x="248" y="39"/>
              </a:cxn>
              <a:cxn ang="0">
                <a:pos x="368" y="93"/>
              </a:cxn>
              <a:cxn ang="0">
                <a:pos x="577" y="44"/>
              </a:cxn>
              <a:cxn ang="0">
                <a:pos x="614" y="0"/>
              </a:cxn>
              <a:cxn ang="0">
                <a:pos x="633" y="35"/>
              </a:cxn>
              <a:cxn ang="0">
                <a:pos x="612" y="74"/>
              </a:cxn>
              <a:cxn ang="0">
                <a:pos x="573" y="82"/>
              </a:cxn>
              <a:cxn ang="0">
                <a:pos x="559" y="97"/>
              </a:cxn>
              <a:cxn ang="0">
                <a:pos x="589" y="141"/>
              </a:cxn>
              <a:cxn ang="0">
                <a:pos x="612" y="131"/>
              </a:cxn>
              <a:cxn ang="0">
                <a:pos x="648" y="143"/>
              </a:cxn>
              <a:cxn ang="0">
                <a:pos x="668" y="143"/>
              </a:cxn>
              <a:cxn ang="0">
                <a:pos x="674" y="138"/>
              </a:cxn>
              <a:cxn ang="0">
                <a:pos x="691" y="155"/>
              </a:cxn>
              <a:cxn ang="0">
                <a:pos x="695" y="182"/>
              </a:cxn>
              <a:cxn ang="0">
                <a:pos x="686" y="218"/>
              </a:cxn>
              <a:cxn ang="0">
                <a:pos x="691" y="248"/>
              </a:cxn>
              <a:cxn ang="0">
                <a:pos x="658" y="301"/>
              </a:cxn>
              <a:cxn ang="0">
                <a:pos x="639" y="373"/>
              </a:cxn>
              <a:cxn ang="0">
                <a:pos x="597" y="439"/>
              </a:cxn>
              <a:cxn ang="0">
                <a:pos x="587" y="479"/>
              </a:cxn>
              <a:cxn ang="0">
                <a:pos x="589" y="542"/>
              </a:cxn>
              <a:cxn ang="0">
                <a:pos x="565" y="588"/>
              </a:cxn>
              <a:cxn ang="0">
                <a:pos x="546" y="663"/>
              </a:cxn>
              <a:cxn ang="0">
                <a:pos x="544" y="689"/>
              </a:cxn>
              <a:cxn ang="0">
                <a:pos x="554" y="689"/>
              </a:cxn>
              <a:cxn ang="0">
                <a:pos x="557" y="725"/>
              </a:cxn>
              <a:cxn ang="0">
                <a:pos x="544" y="720"/>
              </a:cxn>
              <a:cxn ang="0">
                <a:pos x="523" y="726"/>
              </a:cxn>
              <a:cxn ang="0">
                <a:pos x="504" y="742"/>
              </a:cxn>
              <a:cxn ang="0">
                <a:pos x="400" y="745"/>
              </a:cxn>
              <a:cxn ang="0">
                <a:pos x="371" y="721"/>
              </a:cxn>
              <a:cxn ang="0">
                <a:pos x="319" y="735"/>
              </a:cxn>
              <a:cxn ang="0">
                <a:pos x="112" y="632"/>
              </a:cxn>
              <a:cxn ang="0">
                <a:pos x="0" y="450"/>
              </a:cxn>
              <a:cxn ang="0">
                <a:pos x="68" y="272"/>
              </a:cxn>
              <a:cxn ang="0">
                <a:pos x="49" y="115"/>
              </a:cxn>
              <a:cxn ang="0">
                <a:pos x="54" y="73"/>
              </a:cxn>
              <a:cxn ang="0">
                <a:pos x="91" y="1"/>
              </a:cxn>
            </a:cxnLst>
            <a:rect l="0" t="0" r="r" b="b"/>
            <a:pathLst>
              <a:path w="695" h="745">
                <a:moveTo>
                  <a:pt x="91" y="1"/>
                </a:moveTo>
                <a:lnTo>
                  <a:pt x="248" y="39"/>
                </a:lnTo>
                <a:lnTo>
                  <a:pt x="368" y="93"/>
                </a:lnTo>
                <a:lnTo>
                  <a:pt x="577" y="44"/>
                </a:lnTo>
                <a:lnTo>
                  <a:pt x="614" y="0"/>
                </a:lnTo>
                <a:lnTo>
                  <a:pt x="633" y="35"/>
                </a:lnTo>
                <a:lnTo>
                  <a:pt x="612" y="74"/>
                </a:lnTo>
                <a:lnTo>
                  <a:pt x="573" y="82"/>
                </a:lnTo>
                <a:lnTo>
                  <a:pt x="559" y="97"/>
                </a:lnTo>
                <a:lnTo>
                  <a:pt x="589" y="141"/>
                </a:lnTo>
                <a:lnTo>
                  <a:pt x="612" y="131"/>
                </a:lnTo>
                <a:lnTo>
                  <a:pt x="648" y="143"/>
                </a:lnTo>
                <a:lnTo>
                  <a:pt x="668" y="143"/>
                </a:lnTo>
                <a:lnTo>
                  <a:pt x="674" y="138"/>
                </a:lnTo>
                <a:lnTo>
                  <a:pt x="691" y="155"/>
                </a:lnTo>
                <a:lnTo>
                  <a:pt x="695" y="182"/>
                </a:lnTo>
                <a:lnTo>
                  <a:pt x="686" y="218"/>
                </a:lnTo>
                <a:lnTo>
                  <a:pt x="691" y="248"/>
                </a:lnTo>
                <a:lnTo>
                  <a:pt x="658" y="301"/>
                </a:lnTo>
                <a:lnTo>
                  <a:pt x="639" y="373"/>
                </a:lnTo>
                <a:lnTo>
                  <a:pt x="597" y="439"/>
                </a:lnTo>
                <a:lnTo>
                  <a:pt x="587" y="479"/>
                </a:lnTo>
                <a:lnTo>
                  <a:pt x="589" y="542"/>
                </a:lnTo>
                <a:lnTo>
                  <a:pt x="565" y="588"/>
                </a:lnTo>
                <a:lnTo>
                  <a:pt x="546" y="663"/>
                </a:lnTo>
                <a:lnTo>
                  <a:pt x="544" y="689"/>
                </a:lnTo>
                <a:lnTo>
                  <a:pt x="554" y="689"/>
                </a:lnTo>
                <a:lnTo>
                  <a:pt x="557" y="725"/>
                </a:lnTo>
                <a:lnTo>
                  <a:pt x="544" y="720"/>
                </a:lnTo>
                <a:lnTo>
                  <a:pt x="523" y="726"/>
                </a:lnTo>
                <a:lnTo>
                  <a:pt x="504" y="742"/>
                </a:lnTo>
                <a:lnTo>
                  <a:pt x="400" y="745"/>
                </a:lnTo>
                <a:lnTo>
                  <a:pt x="371" y="721"/>
                </a:lnTo>
                <a:lnTo>
                  <a:pt x="319" y="735"/>
                </a:lnTo>
                <a:lnTo>
                  <a:pt x="112" y="632"/>
                </a:lnTo>
                <a:lnTo>
                  <a:pt x="0" y="450"/>
                </a:lnTo>
                <a:lnTo>
                  <a:pt x="68" y="272"/>
                </a:lnTo>
                <a:lnTo>
                  <a:pt x="49" y="115"/>
                </a:lnTo>
                <a:lnTo>
                  <a:pt x="54" y="73"/>
                </a:lnTo>
                <a:lnTo>
                  <a:pt x="91" y="1"/>
                </a:lnTo>
                <a:close/>
              </a:path>
            </a:pathLst>
          </a:custGeom>
          <a:solidFill>
            <a:srgbClr val="FF0000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1" name="Freeform 125">
            <a:extLst>
              <a:ext uri="{FF2B5EF4-FFF2-40B4-BE49-F238E27FC236}">
                <a16:creationId xmlns:a16="http://schemas.microsoft.com/office/drawing/2014/main" id="{7D281F32-ACD5-416F-9CDF-D0B43F757E30}"/>
              </a:ext>
            </a:extLst>
          </xdr:cNvPr>
          <xdr:cNvSpPr>
            <a:spLocks/>
          </xdr:cNvSpPr>
        </xdr:nvSpPr>
        <xdr:spPr bwMode="auto">
          <a:xfrm>
            <a:off x="14098" y="7214"/>
            <a:ext cx="1467" cy="1373"/>
          </a:xfrm>
          <a:custGeom>
            <a:avLst/>
            <a:gdLst/>
            <a:ahLst/>
            <a:cxnLst>
              <a:cxn ang="0">
                <a:pos x="0" y="674"/>
              </a:cxn>
              <a:cxn ang="0">
                <a:pos x="10" y="674"/>
              </a:cxn>
              <a:cxn ang="0">
                <a:pos x="14" y="710"/>
              </a:cxn>
              <a:cxn ang="0">
                <a:pos x="33" y="700"/>
              </a:cxn>
              <a:cxn ang="0">
                <a:pos x="638" y="603"/>
              </a:cxn>
              <a:cxn ang="0">
                <a:pos x="638" y="565"/>
              </a:cxn>
              <a:cxn ang="0">
                <a:pos x="668" y="482"/>
              </a:cxn>
              <a:cxn ang="0">
                <a:pos x="689" y="378"/>
              </a:cxn>
              <a:cxn ang="0">
                <a:pos x="676" y="297"/>
              </a:cxn>
              <a:cxn ang="0">
                <a:pos x="698" y="249"/>
              </a:cxn>
              <a:cxn ang="0">
                <a:pos x="692" y="181"/>
              </a:cxn>
              <a:cxn ang="0">
                <a:pos x="747" y="41"/>
              </a:cxn>
              <a:cxn ang="0">
                <a:pos x="720" y="49"/>
              </a:cxn>
              <a:cxn ang="0">
                <a:pos x="689" y="0"/>
              </a:cxn>
              <a:cxn ang="0">
                <a:pos x="653" y="49"/>
              </a:cxn>
              <a:cxn ang="0">
                <a:pos x="606" y="41"/>
              </a:cxn>
              <a:cxn ang="0">
                <a:pos x="559" y="69"/>
              </a:cxn>
              <a:cxn ang="0">
                <a:pos x="539" y="71"/>
              </a:cxn>
              <a:cxn ang="0">
                <a:pos x="131" y="121"/>
              </a:cxn>
              <a:cxn ang="0">
                <a:pos x="148" y="139"/>
              </a:cxn>
              <a:cxn ang="0">
                <a:pos x="151" y="165"/>
              </a:cxn>
              <a:cxn ang="0">
                <a:pos x="143" y="202"/>
              </a:cxn>
              <a:cxn ang="0">
                <a:pos x="147" y="233"/>
              </a:cxn>
              <a:cxn ang="0">
                <a:pos x="115" y="286"/>
              </a:cxn>
              <a:cxn ang="0">
                <a:pos x="96" y="358"/>
              </a:cxn>
              <a:cxn ang="0">
                <a:pos x="54" y="423"/>
              </a:cxn>
              <a:cxn ang="0">
                <a:pos x="43" y="464"/>
              </a:cxn>
              <a:cxn ang="0">
                <a:pos x="46" y="527"/>
              </a:cxn>
              <a:cxn ang="0">
                <a:pos x="21" y="573"/>
              </a:cxn>
              <a:cxn ang="0">
                <a:pos x="2" y="648"/>
              </a:cxn>
              <a:cxn ang="0">
                <a:pos x="0" y="674"/>
              </a:cxn>
            </a:cxnLst>
            <a:rect l="0" t="0" r="r" b="b"/>
            <a:pathLst>
              <a:path w="747" h="710">
                <a:moveTo>
                  <a:pt x="0" y="674"/>
                </a:moveTo>
                <a:lnTo>
                  <a:pt x="10" y="674"/>
                </a:lnTo>
                <a:lnTo>
                  <a:pt x="14" y="710"/>
                </a:lnTo>
                <a:lnTo>
                  <a:pt x="33" y="700"/>
                </a:lnTo>
                <a:lnTo>
                  <a:pt x="638" y="603"/>
                </a:lnTo>
                <a:lnTo>
                  <a:pt x="638" y="565"/>
                </a:lnTo>
                <a:lnTo>
                  <a:pt x="668" y="482"/>
                </a:lnTo>
                <a:lnTo>
                  <a:pt x="689" y="378"/>
                </a:lnTo>
                <a:lnTo>
                  <a:pt x="676" y="297"/>
                </a:lnTo>
                <a:lnTo>
                  <a:pt x="698" y="249"/>
                </a:lnTo>
                <a:lnTo>
                  <a:pt x="692" y="181"/>
                </a:lnTo>
                <a:lnTo>
                  <a:pt x="747" y="41"/>
                </a:lnTo>
                <a:lnTo>
                  <a:pt x="720" y="49"/>
                </a:lnTo>
                <a:lnTo>
                  <a:pt x="689" y="0"/>
                </a:lnTo>
                <a:lnTo>
                  <a:pt x="653" y="49"/>
                </a:lnTo>
                <a:lnTo>
                  <a:pt x="606" y="41"/>
                </a:lnTo>
                <a:lnTo>
                  <a:pt x="559" y="69"/>
                </a:lnTo>
                <a:lnTo>
                  <a:pt x="539" y="71"/>
                </a:lnTo>
                <a:lnTo>
                  <a:pt x="131" y="121"/>
                </a:lnTo>
                <a:lnTo>
                  <a:pt x="148" y="139"/>
                </a:lnTo>
                <a:lnTo>
                  <a:pt x="151" y="165"/>
                </a:lnTo>
                <a:lnTo>
                  <a:pt x="143" y="202"/>
                </a:lnTo>
                <a:lnTo>
                  <a:pt x="147" y="233"/>
                </a:lnTo>
                <a:lnTo>
                  <a:pt x="115" y="286"/>
                </a:lnTo>
                <a:lnTo>
                  <a:pt x="96" y="358"/>
                </a:lnTo>
                <a:lnTo>
                  <a:pt x="54" y="423"/>
                </a:lnTo>
                <a:lnTo>
                  <a:pt x="43" y="464"/>
                </a:lnTo>
                <a:lnTo>
                  <a:pt x="46" y="527"/>
                </a:lnTo>
                <a:lnTo>
                  <a:pt x="21" y="573"/>
                </a:lnTo>
                <a:lnTo>
                  <a:pt x="2" y="648"/>
                </a:lnTo>
                <a:lnTo>
                  <a:pt x="0" y="674"/>
                </a:lnTo>
                <a:close/>
              </a:path>
            </a:pathLst>
          </a:custGeom>
          <a:solidFill>
            <a:srgbClr val="F2DBDB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2" name="Freeform 124">
            <a:extLst>
              <a:ext uri="{FF2B5EF4-FFF2-40B4-BE49-F238E27FC236}">
                <a16:creationId xmlns:a16="http://schemas.microsoft.com/office/drawing/2014/main" id="{89702EE8-F008-4112-AF7E-3113F1330000}"/>
              </a:ext>
            </a:extLst>
          </xdr:cNvPr>
          <xdr:cNvSpPr>
            <a:spLocks/>
          </xdr:cNvSpPr>
        </xdr:nvSpPr>
        <xdr:spPr bwMode="auto">
          <a:xfrm>
            <a:off x="15350" y="6666"/>
            <a:ext cx="996" cy="1716"/>
          </a:xfrm>
          <a:custGeom>
            <a:avLst/>
            <a:gdLst/>
            <a:ahLst/>
            <a:cxnLst>
              <a:cxn ang="0">
                <a:pos x="509" y="5"/>
              </a:cxn>
              <a:cxn ang="0">
                <a:pos x="445" y="10"/>
              </a:cxn>
              <a:cxn ang="0">
                <a:pos x="427" y="0"/>
              </a:cxn>
              <a:cxn ang="0">
                <a:pos x="401" y="0"/>
              </a:cxn>
              <a:cxn ang="0">
                <a:pos x="381" y="15"/>
              </a:cxn>
              <a:cxn ang="0">
                <a:pos x="134" y="34"/>
              </a:cxn>
              <a:cxn ang="0">
                <a:pos x="84" y="92"/>
              </a:cxn>
              <a:cxn ang="0">
                <a:pos x="127" y="285"/>
              </a:cxn>
              <a:cxn ang="0">
                <a:pos x="107" y="326"/>
              </a:cxn>
              <a:cxn ang="0">
                <a:pos x="54" y="466"/>
              </a:cxn>
              <a:cxn ang="0">
                <a:pos x="59" y="534"/>
              </a:cxn>
              <a:cxn ang="0">
                <a:pos x="38" y="582"/>
              </a:cxn>
              <a:cxn ang="0">
                <a:pos x="49" y="663"/>
              </a:cxn>
              <a:cxn ang="0">
                <a:pos x="30" y="767"/>
              </a:cxn>
              <a:cxn ang="0">
                <a:pos x="0" y="850"/>
              </a:cxn>
              <a:cxn ang="0">
                <a:pos x="0" y="888"/>
              </a:cxn>
              <a:cxn ang="0">
                <a:pos x="446" y="833"/>
              </a:cxn>
              <a:cxn ang="0">
                <a:pos x="503" y="390"/>
              </a:cxn>
              <a:cxn ang="0">
                <a:pos x="503" y="366"/>
              </a:cxn>
              <a:cxn ang="0">
                <a:pos x="498" y="303"/>
              </a:cxn>
              <a:cxn ang="0">
                <a:pos x="509" y="288"/>
              </a:cxn>
              <a:cxn ang="0">
                <a:pos x="509" y="5"/>
              </a:cxn>
            </a:cxnLst>
            <a:rect l="0" t="0" r="r" b="b"/>
            <a:pathLst>
              <a:path w="509" h="888">
                <a:moveTo>
                  <a:pt x="509" y="5"/>
                </a:moveTo>
                <a:lnTo>
                  <a:pt x="445" y="10"/>
                </a:lnTo>
                <a:lnTo>
                  <a:pt x="427" y="0"/>
                </a:lnTo>
                <a:lnTo>
                  <a:pt x="401" y="0"/>
                </a:lnTo>
                <a:lnTo>
                  <a:pt x="381" y="15"/>
                </a:lnTo>
                <a:lnTo>
                  <a:pt x="134" y="34"/>
                </a:lnTo>
                <a:lnTo>
                  <a:pt x="84" y="92"/>
                </a:lnTo>
                <a:lnTo>
                  <a:pt x="127" y="285"/>
                </a:lnTo>
                <a:lnTo>
                  <a:pt x="107" y="326"/>
                </a:lnTo>
                <a:lnTo>
                  <a:pt x="54" y="466"/>
                </a:lnTo>
                <a:lnTo>
                  <a:pt x="59" y="534"/>
                </a:lnTo>
                <a:lnTo>
                  <a:pt x="38" y="582"/>
                </a:lnTo>
                <a:lnTo>
                  <a:pt x="49" y="663"/>
                </a:lnTo>
                <a:lnTo>
                  <a:pt x="30" y="767"/>
                </a:lnTo>
                <a:lnTo>
                  <a:pt x="0" y="850"/>
                </a:lnTo>
                <a:lnTo>
                  <a:pt x="0" y="888"/>
                </a:lnTo>
                <a:lnTo>
                  <a:pt x="446" y="833"/>
                </a:lnTo>
                <a:lnTo>
                  <a:pt x="503" y="390"/>
                </a:lnTo>
                <a:lnTo>
                  <a:pt x="503" y="366"/>
                </a:lnTo>
                <a:lnTo>
                  <a:pt x="498" y="303"/>
                </a:lnTo>
                <a:lnTo>
                  <a:pt x="509" y="288"/>
                </a:lnTo>
                <a:lnTo>
                  <a:pt x="509" y="5"/>
                </a:lnTo>
                <a:close/>
              </a:path>
            </a:pathLst>
          </a:custGeom>
          <a:solidFill>
            <a:srgbClr val="F2DBDB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3" name="Freeform 123">
            <a:extLst>
              <a:ext uri="{FF2B5EF4-FFF2-40B4-BE49-F238E27FC236}">
                <a16:creationId xmlns:a16="http://schemas.microsoft.com/office/drawing/2014/main" id="{4184B4D7-C32B-4D07-A671-7B6B2F0E8D7B}"/>
              </a:ext>
            </a:extLst>
          </xdr:cNvPr>
          <xdr:cNvSpPr>
            <a:spLocks/>
          </xdr:cNvSpPr>
        </xdr:nvSpPr>
        <xdr:spPr bwMode="auto">
          <a:xfrm>
            <a:off x="4577" y="6123"/>
            <a:ext cx="1358" cy="822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2" y="405"/>
              </a:cxn>
              <a:cxn ang="0">
                <a:pos x="474" y="405"/>
              </a:cxn>
              <a:cxn ang="0">
                <a:pos x="475" y="423"/>
              </a:cxn>
              <a:cxn ang="0">
                <a:pos x="630" y="423"/>
              </a:cxn>
              <a:cxn ang="0">
                <a:pos x="641" y="370"/>
              </a:cxn>
              <a:cxn ang="0">
                <a:pos x="653" y="370"/>
              </a:cxn>
              <a:cxn ang="0">
                <a:pos x="659" y="319"/>
              </a:cxn>
              <a:cxn ang="0">
                <a:pos x="672" y="319"/>
              </a:cxn>
              <a:cxn ang="0">
                <a:pos x="683" y="271"/>
              </a:cxn>
              <a:cxn ang="0">
                <a:pos x="675" y="198"/>
              </a:cxn>
              <a:cxn ang="0">
                <a:pos x="624" y="190"/>
              </a:cxn>
              <a:cxn ang="0">
                <a:pos x="693" y="0"/>
              </a:cxn>
              <a:cxn ang="0">
                <a:pos x="0" y="0"/>
              </a:cxn>
            </a:cxnLst>
            <a:rect l="0" t="0" r="r" b="b"/>
            <a:pathLst>
              <a:path w="693" h="423">
                <a:moveTo>
                  <a:pt x="0" y="0"/>
                </a:moveTo>
                <a:lnTo>
                  <a:pt x="2" y="405"/>
                </a:lnTo>
                <a:lnTo>
                  <a:pt x="474" y="405"/>
                </a:lnTo>
                <a:lnTo>
                  <a:pt x="475" y="423"/>
                </a:lnTo>
                <a:lnTo>
                  <a:pt x="630" y="423"/>
                </a:lnTo>
                <a:lnTo>
                  <a:pt x="641" y="370"/>
                </a:lnTo>
                <a:lnTo>
                  <a:pt x="653" y="370"/>
                </a:lnTo>
                <a:lnTo>
                  <a:pt x="659" y="319"/>
                </a:lnTo>
                <a:lnTo>
                  <a:pt x="672" y="319"/>
                </a:lnTo>
                <a:lnTo>
                  <a:pt x="683" y="271"/>
                </a:lnTo>
                <a:lnTo>
                  <a:pt x="675" y="198"/>
                </a:lnTo>
                <a:lnTo>
                  <a:pt x="624" y="190"/>
                </a:lnTo>
                <a:lnTo>
                  <a:pt x="693" y="0"/>
                </a:lnTo>
                <a:lnTo>
                  <a:pt x="0" y="0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4" name="Freeform 122">
            <a:extLst>
              <a:ext uri="{FF2B5EF4-FFF2-40B4-BE49-F238E27FC236}">
                <a16:creationId xmlns:a16="http://schemas.microsoft.com/office/drawing/2014/main" id="{48F81CD9-4768-4626-AA39-CE12A4B737A5}"/>
              </a:ext>
            </a:extLst>
          </xdr:cNvPr>
          <xdr:cNvSpPr>
            <a:spLocks/>
          </xdr:cNvSpPr>
        </xdr:nvSpPr>
        <xdr:spPr bwMode="auto">
          <a:xfrm>
            <a:off x="4577" y="5357"/>
            <a:ext cx="1116" cy="762"/>
          </a:xfrm>
          <a:custGeom>
            <a:avLst/>
            <a:gdLst/>
            <a:ahLst/>
            <a:cxnLst>
              <a:cxn ang="0">
                <a:pos x="0" y="11"/>
              </a:cxn>
              <a:cxn ang="0">
                <a:pos x="0" y="395"/>
              </a:cxn>
              <a:cxn ang="0">
                <a:pos x="569" y="395"/>
              </a:cxn>
              <a:cxn ang="0">
                <a:pos x="569" y="4"/>
              </a:cxn>
              <a:cxn ang="0">
                <a:pos x="524" y="0"/>
              </a:cxn>
              <a:cxn ang="0">
                <a:pos x="439" y="0"/>
              </a:cxn>
              <a:cxn ang="0">
                <a:pos x="348" y="15"/>
              </a:cxn>
              <a:cxn ang="0">
                <a:pos x="193" y="0"/>
              </a:cxn>
              <a:cxn ang="0">
                <a:pos x="0" y="11"/>
              </a:cxn>
            </a:cxnLst>
            <a:rect l="0" t="0" r="r" b="b"/>
            <a:pathLst>
              <a:path w="569" h="395">
                <a:moveTo>
                  <a:pt x="0" y="11"/>
                </a:moveTo>
                <a:lnTo>
                  <a:pt x="0" y="395"/>
                </a:lnTo>
                <a:lnTo>
                  <a:pt x="569" y="395"/>
                </a:lnTo>
                <a:lnTo>
                  <a:pt x="569" y="4"/>
                </a:lnTo>
                <a:lnTo>
                  <a:pt x="524" y="0"/>
                </a:lnTo>
                <a:lnTo>
                  <a:pt x="439" y="0"/>
                </a:lnTo>
                <a:lnTo>
                  <a:pt x="348" y="15"/>
                </a:lnTo>
                <a:lnTo>
                  <a:pt x="193" y="0"/>
                </a:lnTo>
                <a:lnTo>
                  <a:pt x="0" y="11"/>
                </a:lnTo>
                <a:close/>
              </a:path>
            </a:pathLst>
          </a:custGeom>
          <a:solidFill>
            <a:schemeClr val="bg1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5" name="Freeform 121">
            <a:extLst>
              <a:ext uri="{FF2B5EF4-FFF2-40B4-BE49-F238E27FC236}">
                <a16:creationId xmlns:a16="http://schemas.microsoft.com/office/drawing/2014/main" id="{F8543C1C-CA14-476C-9A5B-0B1042A2CB76}"/>
              </a:ext>
            </a:extLst>
          </xdr:cNvPr>
          <xdr:cNvSpPr>
            <a:spLocks/>
          </xdr:cNvSpPr>
        </xdr:nvSpPr>
        <xdr:spPr bwMode="auto">
          <a:xfrm>
            <a:off x="3229" y="5375"/>
            <a:ext cx="1353" cy="1017"/>
          </a:xfrm>
          <a:custGeom>
            <a:avLst/>
            <a:gdLst/>
            <a:ahLst/>
            <a:cxnLst>
              <a:cxn ang="0">
                <a:pos x="688" y="0"/>
              </a:cxn>
              <a:cxn ang="0">
                <a:pos x="688" y="452"/>
              </a:cxn>
              <a:cxn ang="0">
                <a:pos x="666" y="435"/>
              </a:cxn>
              <a:cxn ang="0">
                <a:pos x="635" y="435"/>
              </a:cxn>
              <a:cxn ang="0">
                <a:pos x="623" y="447"/>
              </a:cxn>
              <a:cxn ang="0">
                <a:pos x="564" y="456"/>
              </a:cxn>
              <a:cxn ang="0">
                <a:pos x="498" y="437"/>
              </a:cxn>
              <a:cxn ang="0">
                <a:pos x="397" y="441"/>
              </a:cxn>
              <a:cxn ang="0">
                <a:pos x="307" y="469"/>
              </a:cxn>
              <a:cxn ang="0">
                <a:pos x="232" y="497"/>
              </a:cxn>
              <a:cxn ang="0">
                <a:pos x="210" y="522"/>
              </a:cxn>
              <a:cxn ang="0">
                <a:pos x="180" y="526"/>
              </a:cxn>
              <a:cxn ang="0">
                <a:pos x="163" y="473"/>
              </a:cxn>
              <a:cxn ang="0">
                <a:pos x="16" y="452"/>
              </a:cxn>
              <a:cxn ang="0">
                <a:pos x="2" y="403"/>
              </a:cxn>
              <a:cxn ang="0">
                <a:pos x="24" y="380"/>
              </a:cxn>
              <a:cxn ang="0">
                <a:pos x="0" y="161"/>
              </a:cxn>
              <a:cxn ang="0">
                <a:pos x="10" y="141"/>
              </a:cxn>
              <a:cxn ang="0">
                <a:pos x="77" y="123"/>
              </a:cxn>
              <a:cxn ang="0">
                <a:pos x="178" y="71"/>
              </a:cxn>
              <a:cxn ang="0">
                <a:pos x="351" y="29"/>
              </a:cxn>
              <a:cxn ang="0">
                <a:pos x="607" y="0"/>
              </a:cxn>
              <a:cxn ang="0">
                <a:pos x="688" y="0"/>
              </a:cxn>
            </a:cxnLst>
            <a:rect l="0" t="0" r="r" b="b"/>
            <a:pathLst>
              <a:path w="688" h="526">
                <a:moveTo>
                  <a:pt x="688" y="0"/>
                </a:moveTo>
                <a:lnTo>
                  <a:pt x="688" y="452"/>
                </a:lnTo>
                <a:lnTo>
                  <a:pt x="666" y="435"/>
                </a:lnTo>
                <a:lnTo>
                  <a:pt x="635" y="435"/>
                </a:lnTo>
                <a:lnTo>
                  <a:pt x="623" y="447"/>
                </a:lnTo>
                <a:lnTo>
                  <a:pt x="564" y="456"/>
                </a:lnTo>
                <a:lnTo>
                  <a:pt x="498" y="437"/>
                </a:lnTo>
                <a:lnTo>
                  <a:pt x="397" y="441"/>
                </a:lnTo>
                <a:lnTo>
                  <a:pt x="307" y="469"/>
                </a:lnTo>
                <a:lnTo>
                  <a:pt x="232" y="497"/>
                </a:lnTo>
                <a:lnTo>
                  <a:pt x="210" y="522"/>
                </a:lnTo>
                <a:lnTo>
                  <a:pt x="180" y="526"/>
                </a:lnTo>
                <a:lnTo>
                  <a:pt x="163" y="473"/>
                </a:lnTo>
                <a:lnTo>
                  <a:pt x="16" y="452"/>
                </a:lnTo>
                <a:lnTo>
                  <a:pt x="2" y="403"/>
                </a:lnTo>
                <a:lnTo>
                  <a:pt x="24" y="380"/>
                </a:lnTo>
                <a:lnTo>
                  <a:pt x="0" y="161"/>
                </a:lnTo>
                <a:lnTo>
                  <a:pt x="10" y="141"/>
                </a:lnTo>
                <a:lnTo>
                  <a:pt x="77" y="123"/>
                </a:lnTo>
                <a:lnTo>
                  <a:pt x="178" y="71"/>
                </a:lnTo>
                <a:lnTo>
                  <a:pt x="351" y="29"/>
                </a:lnTo>
                <a:lnTo>
                  <a:pt x="607" y="0"/>
                </a:lnTo>
                <a:lnTo>
                  <a:pt x="688" y="0"/>
                </a:lnTo>
                <a:close/>
              </a:path>
            </a:pathLst>
          </a:custGeom>
          <a:solidFill>
            <a:schemeClr val="accent2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6" name="Freeform 120">
            <a:extLst>
              <a:ext uri="{FF2B5EF4-FFF2-40B4-BE49-F238E27FC236}">
                <a16:creationId xmlns:a16="http://schemas.microsoft.com/office/drawing/2014/main" id="{EB2996A5-928E-41EF-B7CE-D80EF5F5046B}"/>
              </a:ext>
            </a:extLst>
          </xdr:cNvPr>
          <xdr:cNvSpPr>
            <a:spLocks/>
          </xdr:cNvSpPr>
        </xdr:nvSpPr>
        <xdr:spPr bwMode="auto">
          <a:xfrm>
            <a:off x="4865" y="7944"/>
            <a:ext cx="1230" cy="1487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3" y="768"/>
              </a:cxn>
              <a:cxn ang="0">
                <a:pos x="617" y="768"/>
              </a:cxn>
              <a:cxn ang="0">
                <a:pos x="627" y="56"/>
              </a:cxn>
              <a:cxn ang="0">
                <a:pos x="535" y="56"/>
              </a:cxn>
              <a:cxn ang="0">
                <a:pos x="534" y="12"/>
              </a:cxn>
              <a:cxn ang="0">
                <a:pos x="390" y="12"/>
              </a:cxn>
              <a:cxn ang="0">
                <a:pos x="390" y="0"/>
              </a:cxn>
              <a:cxn ang="0">
                <a:pos x="0" y="0"/>
              </a:cxn>
            </a:cxnLst>
            <a:rect l="0" t="0" r="r" b="b"/>
            <a:pathLst>
              <a:path w="627" h="768">
                <a:moveTo>
                  <a:pt x="0" y="0"/>
                </a:moveTo>
                <a:lnTo>
                  <a:pt x="3" y="768"/>
                </a:lnTo>
                <a:lnTo>
                  <a:pt x="617" y="768"/>
                </a:lnTo>
                <a:lnTo>
                  <a:pt x="627" y="56"/>
                </a:lnTo>
                <a:lnTo>
                  <a:pt x="535" y="56"/>
                </a:lnTo>
                <a:lnTo>
                  <a:pt x="534" y="12"/>
                </a:lnTo>
                <a:lnTo>
                  <a:pt x="390" y="12"/>
                </a:lnTo>
                <a:lnTo>
                  <a:pt x="390" y="0"/>
                </a:lnTo>
                <a:lnTo>
                  <a:pt x="0" y="0"/>
                </a:lnTo>
                <a:close/>
              </a:path>
            </a:pathLst>
          </a:custGeom>
          <a:solidFill>
            <a:schemeClr val="accent2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7" name="Freeform 119">
            <a:extLst>
              <a:ext uri="{FF2B5EF4-FFF2-40B4-BE49-F238E27FC236}">
                <a16:creationId xmlns:a16="http://schemas.microsoft.com/office/drawing/2014/main" id="{F3EA73BF-AAEA-4378-B278-4939FD56D44B}"/>
              </a:ext>
            </a:extLst>
          </xdr:cNvPr>
          <xdr:cNvSpPr>
            <a:spLocks/>
          </xdr:cNvSpPr>
        </xdr:nvSpPr>
        <xdr:spPr bwMode="auto">
          <a:xfrm>
            <a:off x="14125" y="6680"/>
            <a:ext cx="1030" cy="780"/>
          </a:xfrm>
          <a:custGeom>
            <a:avLst/>
            <a:gdLst/>
            <a:ahLst/>
            <a:cxnLst>
              <a:cxn ang="0">
                <a:pos x="31" y="401"/>
              </a:cxn>
              <a:cxn ang="0">
                <a:pos x="0" y="358"/>
              </a:cxn>
              <a:cxn ang="0">
                <a:pos x="13" y="342"/>
              </a:cxn>
              <a:cxn ang="0">
                <a:pos x="53" y="335"/>
              </a:cxn>
              <a:cxn ang="0">
                <a:pos x="74" y="296"/>
              </a:cxn>
              <a:cxn ang="0">
                <a:pos x="54" y="262"/>
              </a:cxn>
              <a:cxn ang="0">
                <a:pos x="230" y="144"/>
              </a:cxn>
              <a:cxn ang="0">
                <a:pos x="208" y="0"/>
              </a:cxn>
              <a:cxn ang="0">
                <a:pos x="256" y="5"/>
              </a:cxn>
              <a:cxn ang="0">
                <a:pos x="322" y="30"/>
              </a:cxn>
              <a:cxn ang="0">
                <a:pos x="363" y="64"/>
              </a:cxn>
              <a:cxn ang="0">
                <a:pos x="386" y="130"/>
              </a:cxn>
              <a:cxn ang="0">
                <a:pos x="441" y="115"/>
              </a:cxn>
              <a:cxn ang="0">
                <a:pos x="441" y="231"/>
              </a:cxn>
              <a:cxn ang="0">
                <a:pos x="459" y="243"/>
              </a:cxn>
              <a:cxn ang="0">
                <a:pos x="524" y="349"/>
              </a:cxn>
              <a:cxn ang="0">
                <a:pos x="117" y="401"/>
              </a:cxn>
              <a:cxn ang="0">
                <a:pos x="110" y="405"/>
              </a:cxn>
              <a:cxn ang="0">
                <a:pos x="88" y="405"/>
              </a:cxn>
              <a:cxn ang="0">
                <a:pos x="53" y="390"/>
              </a:cxn>
              <a:cxn ang="0">
                <a:pos x="31" y="401"/>
              </a:cxn>
            </a:cxnLst>
            <a:rect l="0" t="0" r="r" b="b"/>
            <a:pathLst>
              <a:path w="524" h="405">
                <a:moveTo>
                  <a:pt x="31" y="401"/>
                </a:moveTo>
                <a:lnTo>
                  <a:pt x="0" y="358"/>
                </a:lnTo>
                <a:lnTo>
                  <a:pt x="13" y="342"/>
                </a:lnTo>
                <a:lnTo>
                  <a:pt x="53" y="335"/>
                </a:lnTo>
                <a:lnTo>
                  <a:pt x="74" y="296"/>
                </a:lnTo>
                <a:lnTo>
                  <a:pt x="54" y="262"/>
                </a:lnTo>
                <a:lnTo>
                  <a:pt x="230" y="144"/>
                </a:lnTo>
                <a:lnTo>
                  <a:pt x="208" y="0"/>
                </a:lnTo>
                <a:lnTo>
                  <a:pt x="256" y="5"/>
                </a:lnTo>
                <a:lnTo>
                  <a:pt x="322" y="30"/>
                </a:lnTo>
                <a:lnTo>
                  <a:pt x="363" y="64"/>
                </a:lnTo>
                <a:lnTo>
                  <a:pt x="386" y="130"/>
                </a:lnTo>
                <a:lnTo>
                  <a:pt x="441" y="115"/>
                </a:lnTo>
                <a:lnTo>
                  <a:pt x="441" y="231"/>
                </a:lnTo>
                <a:lnTo>
                  <a:pt x="459" y="243"/>
                </a:lnTo>
                <a:lnTo>
                  <a:pt x="524" y="349"/>
                </a:lnTo>
                <a:lnTo>
                  <a:pt x="117" y="401"/>
                </a:lnTo>
                <a:lnTo>
                  <a:pt x="110" y="405"/>
                </a:lnTo>
                <a:lnTo>
                  <a:pt x="88" y="405"/>
                </a:lnTo>
                <a:lnTo>
                  <a:pt x="53" y="390"/>
                </a:lnTo>
                <a:lnTo>
                  <a:pt x="31" y="401"/>
                </a:lnTo>
                <a:close/>
              </a:path>
            </a:pathLst>
          </a:custGeom>
          <a:solidFill>
            <a:srgbClr val="F2DBDB"/>
          </a:solidFill>
          <a:ln w="7938">
            <a:solidFill>
              <a:srgbClr val="000000"/>
            </a:solidFill>
            <a:round/>
            <a:headEnd/>
            <a:tailEnd/>
          </a:ln>
        </xdr:spPr>
      </xdr:sp>
      <xdr:grpSp>
        <xdr:nvGrpSpPr>
          <xdr:cNvPr id="228" name="Group 116">
            <a:extLst>
              <a:ext uri="{FF2B5EF4-FFF2-40B4-BE49-F238E27FC236}">
                <a16:creationId xmlns:a16="http://schemas.microsoft.com/office/drawing/2014/main" id="{B00CA553-083E-4B7F-8E5C-205FE6E709D5}"/>
              </a:ext>
            </a:extLst>
          </xdr:cNvPr>
          <xdr:cNvGrpSpPr>
            <a:grpSpLocks/>
          </xdr:cNvGrpSpPr>
        </xdr:nvGrpSpPr>
        <xdr:grpSpPr bwMode="auto">
          <a:xfrm>
            <a:off x="15519" y="4015"/>
            <a:ext cx="841" cy="2715"/>
            <a:chOff x="4334" y="1069"/>
            <a:chExt cx="225" cy="729"/>
          </a:xfrm>
        </xdr:grpSpPr>
        <xdr:sp macro="" textlink="">
          <xdr:nvSpPr>
            <xdr:cNvPr id="343" name="Freeform 118">
              <a:extLst>
                <a:ext uri="{FF2B5EF4-FFF2-40B4-BE49-F238E27FC236}">
                  <a16:creationId xmlns:a16="http://schemas.microsoft.com/office/drawing/2014/main" id="{0F237AD2-3FA3-45CC-BFEE-15FEBE624CED}"/>
                </a:ext>
              </a:extLst>
            </xdr:cNvPr>
            <xdr:cNvSpPr>
              <a:spLocks/>
            </xdr:cNvSpPr>
          </xdr:nvSpPr>
          <xdr:spPr bwMode="auto">
            <a:xfrm>
              <a:off x="4334" y="1069"/>
              <a:ext cx="222" cy="729"/>
            </a:xfrm>
            <a:custGeom>
              <a:avLst/>
              <a:gdLst/>
              <a:ahLst/>
              <a:cxnLst>
                <a:cxn ang="0">
                  <a:pos x="138" y="5"/>
                </a:cxn>
                <a:cxn ang="0">
                  <a:pos x="106" y="60"/>
                </a:cxn>
                <a:cxn ang="0">
                  <a:pos x="95" y="105"/>
                </a:cxn>
                <a:cxn ang="0">
                  <a:pos x="86" y="177"/>
                </a:cxn>
                <a:cxn ang="0">
                  <a:pos x="65" y="224"/>
                </a:cxn>
                <a:cxn ang="0">
                  <a:pos x="49" y="253"/>
                </a:cxn>
                <a:cxn ang="0">
                  <a:pos x="26" y="281"/>
                </a:cxn>
                <a:cxn ang="0">
                  <a:pos x="9" y="329"/>
                </a:cxn>
                <a:cxn ang="0">
                  <a:pos x="0" y="368"/>
                </a:cxn>
                <a:cxn ang="0">
                  <a:pos x="0" y="410"/>
                </a:cxn>
                <a:cxn ang="0">
                  <a:pos x="49" y="740"/>
                </a:cxn>
                <a:cxn ang="0">
                  <a:pos x="53" y="833"/>
                </a:cxn>
                <a:cxn ang="0">
                  <a:pos x="66" y="969"/>
                </a:cxn>
                <a:cxn ang="0">
                  <a:pos x="83" y="991"/>
                </a:cxn>
                <a:cxn ang="0">
                  <a:pos x="95" y="1240"/>
                </a:cxn>
                <a:cxn ang="0">
                  <a:pos x="49" y="1403"/>
                </a:cxn>
                <a:cxn ang="0">
                  <a:pos x="295" y="1385"/>
                </a:cxn>
                <a:cxn ang="0">
                  <a:pos x="315" y="1371"/>
                </a:cxn>
                <a:cxn ang="0">
                  <a:pos x="341" y="1371"/>
                </a:cxn>
                <a:cxn ang="0">
                  <a:pos x="360" y="1379"/>
                </a:cxn>
                <a:cxn ang="0">
                  <a:pos x="423" y="1374"/>
                </a:cxn>
                <a:cxn ang="0">
                  <a:pos x="423" y="403"/>
                </a:cxn>
                <a:cxn ang="0">
                  <a:pos x="406" y="383"/>
                </a:cxn>
                <a:cxn ang="0">
                  <a:pos x="378" y="382"/>
                </a:cxn>
                <a:cxn ang="0">
                  <a:pos x="358" y="348"/>
                </a:cxn>
                <a:cxn ang="0">
                  <a:pos x="313" y="300"/>
                </a:cxn>
                <a:cxn ang="0">
                  <a:pos x="239" y="306"/>
                </a:cxn>
                <a:cxn ang="0">
                  <a:pos x="213" y="421"/>
                </a:cxn>
                <a:cxn ang="0">
                  <a:pos x="179" y="403"/>
                </a:cxn>
                <a:cxn ang="0">
                  <a:pos x="183" y="324"/>
                </a:cxn>
                <a:cxn ang="0">
                  <a:pos x="203" y="239"/>
                </a:cxn>
                <a:cxn ang="0">
                  <a:pos x="258" y="121"/>
                </a:cxn>
                <a:cxn ang="0">
                  <a:pos x="249" y="57"/>
                </a:cxn>
                <a:cxn ang="0">
                  <a:pos x="175" y="0"/>
                </a:cxn>
                <a:cxn ang="0">
                  <a:pos x="138" y="5"/>
                </a:cxn>
              </a:cxnLst>
              <a:rect l="0" t="0" r="r" b="b"/>
              <a:pathLst>
                <a:path w="423" h="1403">
                  <a:moveTo>
                    <a:pt x="138" y="5"/>
                  </a:moveTo>
                  <a:lnTo>
                    <a:pt x="106" y="60"/>
                  </a:lnTo>
                  <a:lnTo>
                    <a:pt x="95" y="105"/>
                  </a:lnTo>
                  <a:lnTo>
                    <a:pt x="86" y="177"/>
                  </a:lnTo>
                  <a:lnTo>
                    <a:pt x="65" y="224"/>
                  </a:lnTo>
                  <a:lnTo>
                    <a:pt x="49" y="253"/>
                  </a:lnTo>
                  <a:lnTo>
                    <a:pt x="26" y="281"/>
                  </a:lnTo>
                  <a:lnTo>
                    <a:pt x="9" y="329"/>
                  </a:lnTo>
                  <a:lnTo>
                    <a:pt x="0" y="368"/>
                  </a:lnTo>
                  <a:lnTo>
                    <a:pt x="0" y="410"/>
                  </a:lnTo>
                  <a:lnTo>
                    <a:pt x="49" y="740"/>
                  </a:lnTo>
                  <a:lnTo>
                    <a:pt x="53" y="833"/>
                  </a:lnTo>
                  <a:lnTo>
                    <a:pt x="66" y="969"/>
                  </a:lnTo>
                  <a:lnTo>
                    <a:pt x="83" y="991"/>
                  </a:lnTo>
                  <a:lnTo>
                    <a:pt x="95" y="1240"/>
                  </a:lnTo>
                  <a:lnTo>
                    <a:pt x="49" y="1403"/>
                  </a:lnTo>
                  <a:lnTo>
                    <a:pt x="295" y="1385"/>
                  </a:lnTo>
                  <a:lnTo>
                    <a:pt x="315" y="1371"/>
                  </a:lnTo>
                  <a:lnTo>
                    <a:pt x="341" y="1371"/>
                  </a:lnTo>
                  <a:lnTo>
                    <a:pt x="360" y="1379"/>
                  </a:lnTo>
                  <a:lnTo>
                    <a:pt x="423" y="1374"/>
                  </a:lnTo>
                  <a:lnTo>
                    <a:pt x="423" y="403"/>
                  </a:lnTo>
                  <a:lnTo>
                    <a:pt x="406" y="383"/>
                  </a:lnTo>
                  <a:lnTo>
                    <a:pt x="378" y="382"/>
                  </a:lnTo>
                  <a:lnTo>
                    <a:pt x="358" y="348"/>
                  </a:lnTo>
                  <a:lnTo>
                    <a:pt x="313" y="300"/>
                  </a:lnTo>
                  <a:lnTo>
                    <a:pt x="239" y="306"/>
                  </a:lnTo>
                  <a:lnTo>
                    <a:pt x="213" y="421"/>
                  </a:lnTo>
                  <a:lnTo>
                    <a:pt x="179" y="403"/>
                  </a:lnTo>
                  <a:lnTo>
                    <a:pt x="183" y="324"/>
                  </a:lnTo>
                  <a:lnTo>
                    <a:pt x="203" y="239"/>
                  </a:lnTo>
                  <a:lnTo>
                    <a:pt x="258" y="121"/>
                  </a:lnTo>
                  <a:lnTo>
                    <a:pt x="249" y="57"/>
                  </a:lnTo>
                  <a:lnTo>
                    <a:pt x="175" y="0"/>
                  </a:lnTo>
                  <a:lnTo>
                    <a:pt x="138" y="5"/>
                  </a:lnTo>
                  <a:close/>
                </a:path>
              </a:pathLst>
            </a:custGeom>
            <a:solidFill>
              <a:srgbClr val="F2DBDB"/>
            </a:solidFill>
            <a:ln w="7938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344" name="Rectangle 117">
              <a:extLst>
                <a:ext uri="{FF2B5EF4-FFF2-40B4-BE49-F238E27FC236}">
                  <a16:creationId xmlns:a16="http://schemas.microsoft.com/office/drawing/2014/main" id="{3A831BDD-A7F2-400D-B313-4E736FBCC77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521" y="1405"/>
              <a:ext cx="38" cy="38"/>
            </a:xfrm>
            <a:prstGeom prst="rect">
              <a:avLst/>
            </a:prstGeom>
            <a:solidFill>
              <a:srgbClr val="F2DBDB"/>
            </a:solidFill>
            <a:ln w="9525">
              <a:noFill/>
              <a:miter lim="800000"/>
              <a:headEnd/>
              <a:tailEnd/>
            </a:ln>
          </xdr:spPr>
        </xdr:sp>
      </xdr:grpSp>
      <xdr:sp macro="" textlink="">
        <xdr:nvSpPr>
          <xdr:cNvPr id="229" name="Rectangle 115">
            <a:extLst>
              <a:ext uri="{FF2B5EF4-FFF2-40B4-BE49-F238E27FC236}">
                <a16:creationId xmlns:a16="http://schemas.microsoft.com/office/drawing/2014/main" id="{D01BAED4-3E87-46E8-934F-4B1BD477D786}"/>
              </a:ext>
            </a:extLst>
          </xdr:cNvPr>
          <xdr:cNvSpPr>
            <a:spLocks noChangeArrowheads="1"/>
          </xdr:cNvSpPr>
        </xdr:nvSpPr>
        <xdr:spPr bwMode="auto">
          <a:xfrm>
            <a:off x="14340" y="13200"/>
            <a:ext cx="1604" cy="1483"/>
          </a:xfrm>
          <a:prstGeom prst="rect">
            <a:avLst/>
          </a:prstGeom>
          <a:solidFill>
            <a:srgbClr val="FFFFFF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30" name="Freeform 114">
            <a:extLst>
              <a:ext uri="{FF2B5EF4-FFF2-40B4-BE49-F238E27FC236}">
                <a16:creationId xmlns:a16="http://schemas.microsoft.com/office/drawing/2014/main" id="{DFD39644-D815-4388-BFB4-2F8CDE0908A0}"/>
              </a:ext>
            </a:extLst>
          </xdr:cNvPr>
          <xdr:cNvSpPr>
            <a:spLocks/>
          </xdr:cNvSpPr>
        </xdr:nvSpPr>
        <xdr:spPr bwMode="auto">
          <a:xfrm>
            <a:off x="15693" y="1022"/>
            <a:ext cx="388" cy="3787"/>
          </a:xfrm>
          <a:custGeom>
            <a:avLst/>
            <a:gdLst/>
            <a:ahLst/>
            <a:cxnLst>
              <a:cxn ang="0">
                <a:pos x="8" y="0"/>
              </a:cxn>
              <a:cxn ang="0">
                <a:pos x="62" y="0"/>
              </a:cxn>
              <a:cxn ang="0">
                <a:pos x="52" y="28"/>
              </a:cxn>
              <a:cxn ang="0">
                <a:pos x="72" y="59"/>
              </a:cxn>
              <a:cxn ang="0">
                <a:pos x="65" y="93"/>
              </a:cxn>
              <a:cxn ang="0">
                <a:pos x="52" y="119"/>
              </a:cxn>
              <a:cxn ang="0">
                <a:pos x="52" y="144"/>
              </a:cxn>
              <a:cxn ang="0">
                <a:pos x="81" y="185"/>
              </a:cxn>
              <a:cxn ang="0">
                <a:pos x="83" y="258"/>
              </a:cxn>
              <a:cxn ang="0">
                <a:pos x="73" y="288"/>
              </a:cxn>
              <a:cxn ang="0">
                <a:pos x="62" y="324"/>
              </a:cxn>
              <a:cxn ang="0">
                <a:pos x="81" y="367"/>
              </a:cxn>
              <a:cxn ang="0">
                <a:pos x="50" y="437"/>
              </a:cxn>
              <a:cxn ang="0">
                <a:pos x="50" y="477"/>
              </a:cxn>
              <a:cxn ang="0">
                <a:pos x="62" y="551"/>
              </a:cxn>
              <a:cxn ang="0">
                <a:pos x="142" y="687"/>
              </a:cxn>
              <a:cxn ang="0">
                <a:pos x="166" y="790"/>
              </a:cxn>
              <a:cxn ang="0">
                <a:pos x="152" y="893"/>
              </a:cxn>
              <a:cxn ang="0">
                <a:pos x="158" y="964"/>
              </a:cxn>
              <a:cxn ang="0">
                <a:pos x="194" y="1031"/>
              </a:cxn>
              <a:cxn ang="0">
                <a:pos x="187" y="1090"/>
              </a:cxn>
              <a:cxn ang="0">
                <a:pos x="146" y="1155"/>
              </a:cxn>
              <a:cxn ang="0">
                <a:pos x="117" y="1224"/>
              </a:cxn>
              <a:cxn ang="0">
                <a:pos x="117" y="1302"/>
              </a:cxn>
              <a:cxn ang="0">
                <a:pos x="152" y="1327"/>
              </a:cxn>
              <a:cxn ang="0">
                <a:pos x="146" y="1530"/>
              </a:cxn>
              <a:cxn ang="0">
                <a:pos x="197" y="1580"/>
              </a:cxn>
              <a:cxn ang="0">
                <a:pos x="192" y="1699"/>
              </a:cxn>
              <a:cxn ang="0">
                <a:pos x="136" y="1810"/>
              </a:cxn>
              <a:cxn ang="0">
                <a:pos x="118" y="1849"/>
              </a:cxn>
              <a:cxn ang="0">
                <a:pos x="100" y="1955"/>
              </a:cxn>
              <a:cxn ang="0">
                <a:pos x="87" y="1948"/>
              </a:cxn>
              <a:cxn ang="0">
                <a:pos x="90" y="1870"/>
              </a:cxn>
              <a:cxn ang="0">
                <a:pos x="110" y="1786"/>
              </a:cxn>
              <a:cxn ang="0">
                <a:pos x="166" y="1667"/>
              </a:cxn>
              <a:cxn ang="0">
                <a:pos x="156" y="1601"/>
              </a:cxn>
              <a:cxn ang="0">
                <a:pos x="83" y="1544"/>
              </a:cxn>
              <a:cxn ang="0">
                <a:pos x="99" y="1337"/>
              </a:cxn>
              <a:cxn ang="0">
                <a:pos x="59" y="1316"/>
              </a:cxn>
              <a:cxn ang="0">
                <a:pos x="75" y="1142"/>
              </a:cxn>
              <a:cxn ang="0">
                <a:pos x="125" y="1107"/>
              </a:cxn>
              <a:cxn ang="0">
                <a:pos x="158" y="1036"/>
              </a:cxn>
              <a:cxn ang="0">
                <a:pos x="117" y="1031"/>
              </a:cxn>
              <a:cxn ang="0">
                <a:pos x="88" y="874"/>
              </a:cxn>
              <a:cxn ang="0">
                <a:pos x="25" y="870"/>
              </a:cxn>
              <a:cxn ang="0">
                <a:pos x="59" y="806"/>
              </a:cxn>
              <a:cxn ang="0">
                <a:pos x="33" y="675"/>
              </a:cxn>
              <a:cxn ang="0">
                <a:pos x="17" y="450"/>
              </a:cxn>
              <a:cxn ang="0">
                <a:pos x="8" y="390"/>
              </a:cxn>
              <a:cxn ang="0">
                <a:pos x="19" y="275"/>
              </a:cxn>
              <a:cxn ang="0">
                <a:pos x="36" y="241"/>
              </a:cxn>
              <a:cxn ang="0">
                <a:pos x="36" y="185"/>
              </a:cxn>
              <a:cxn ang="0">
                <a:pos x="0" y="197"/>
              </a:cxn>
              <a:cxn ang="0">
                <a:pos x="8" y="0"/>
              </a:cxn>
            </a:cxnLst>
            <a:rect l="0" t="0" r="r" b="b"/>
            <a:pathLst>
              <a:path w="197" h="1955">
                <a:moveTo>
                  <a:pt x="8" y="0"/>
                </a:moveTo>
                <a:lnTo>
                  <a:pt x="62" y="0"/>
                </a:lnTo>
                <a:lnTo>
                  <a:pt x="52" y="28"/>
                </a:lnTo>
                <a:lnTo>
                  <a:pt x="72" y="59"/>
                </a:lnTo>
                <a:lnTo>
                  <a:pt x="65" y="93"/>
                </a:lnTo>
                <a:lnTo>
                  <a:pt x="52" y="119"/>
                </a:lnTo>
                <a:lnTo>
                  <a:pt x="52" y="144"/>
                </a:lnTo>
                <a:lnTo>
                  <a:pt x="81" y="185"/>
                </a:lnTo>
                <a:lnTo>
                  <a:pt x="83" y="258"/>
                </a:lnTo>
                <a:lnTo>
                  <a:pt x="73" y="288"/>
                </a:lnTo>
                <a:lnTo>
                  <a:pt x="62" y="324"/>
                </a:lnTo>
                <a:lnTo>
                  <a:pt x="81" y="367"/>
                </a:lnTo>
                <a:lnTo>
                  <a:pt x="50" y="437"/>
                </a:lnTo>
                <a:lnTo>
                  <a:pt x="50" y="477"/>
                </a:lnTo>
                <a:lnTo>
                  <a:pt x="62" y="551"/>
                </a:lnTo>
                <a:lnTo>
                  <a:pt x="142" y="687"/>
                </a:lnTo>
                <a:lnTo>
                  <a:pt x="166" y="790"/>
                </a:lnTo>
                <a:lnTo>
                  <a:pt x="152" y="893"/>
                </a:lnTo>
                <a:lnTo>
                  <a:pt x="158" y="964"/>
                </a:lnTo>
                <a:lnTo>
                  <a:pt x="194" y="1031"/>
                </a:lnTo>
                <a:lnTo>
                  <a:pt x="187" y="1090"/>
                </a:lnTo>
                <a:lnTo>
                  <a:pt x="146" y="1155"/>
                </a:lnTo>
                <a:lnTo>
                  <a:pt x="117" y="1224"/>
                </a:lnTo>
                <a:lnTo>
                  <a:pt x="117" y="1302"/>
                </a:lnTo>
                <a:lnTo>
                  <a:pt x="152" y="1327"/>
                </a:lnTo>
                <a:lnTo>
                  <a:pt x="146" y="1530"/>
                </a:lnTo>
                <a:lnTo>
                  <a:pt x="197" y="1580"/>
                </a:lnTo>
                <a:lnTo>
                  <a:pt x="192" y="1699"/>
                </a:lnTo>
                <a:lnTo>
                  <a:pt x="136" y="1810"/>
                </a:lnTo>
                <a:lnTo>
                  <a:pt x="118" y="1849"/>
                </a:lnTo>
                <a:lnTo>
                  <a:pt x="100" y="1955"/>
                </a:lnTo>
                <a:lnTo>
                  <a:pt x="87" y="1948"/>
                </a:lnTo>
                <a:lnTo>
                  <a:pt x="90" y="1870"/>
                </a:lnTo>
                <a:lnTo>
                  <a:pt x="110" y="1786"/>
                </a:lnTo>
                <a:lnTo>
                  <a:pt x="166" y="1667"/>
                </a:lnTo>
                <a:lnTo>
                  <a:pt x="156" y="1601"/>
                </a:lnTo>
                <a:lnTo>
                  <a:pt x="83" y="1544"/>
                </a:lnTo>
                <a:lnTo>
                  <a:pt x="99" y="1337"/>
                </a:lnTo>
                <a:lnTo>
                  <a:pt x="59" y="1316"/>
                </a:lnTo>
                <a:lnTo>
                  <a:pt x="75" y="1142"/>
                </a:lnTo>
                <a:lnTo>
                  <a:pt x="125" y="1107"/>
                </a:lnTo>
                <a:lnTo>
                  <a:pt x="158" y="1036"/>
                </a:lnTo>
                <a:lnTo>
                  <a:pt x="117" y="1031"/>
                </a:lnTo>
                <a:lnTo>
                  <a:pt x="88" y="874"/>
                </a:lnTo>
                <a:lnTo>
                  <a:pt x="25" y="870"/>
                </a:lnTo>
                <a:lnTo>
                  <a:pt x="59" y="806"/>
                </a:lnTo>
                <a:lnTo>
                  <a:pt x="33" y="675"/>
                </a:lnTo>
                <a:lnTo>
                  <a:pt x="17" y="450"/>
                </a:lnTo>
                <a:lnTo>
                  <a:pt x="8" y="390"/>
                </a:lnTo>
                <a:lnTo>
                  <a:pt x="19" y="275"/>
                </a:lnTo>
                <a:lnTo>
                  <a:pt x="36" y="241"/>
                </a:lnTo>
                <a:lnTo>
                  <a:pt x="36" y="185"/>
                </a:lnTo>
                <a:lnTo>
                  <a:pt x="0" y="197"/>
                </a:lnTo>
                <a:lnTo>
                  <a:pt x="8" y="0"/>
                </a:lnTo>
                <a:close/>
              </a:path>
            </a:pathLst>
          </a:custGeom>
          <a:solidFill>
            <a:srgbClr val="FFFFFF"/>
          </a:solidFill>
          <a:ln w="1588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1" name="Freeform 113">
            <a:extLst>
              <a:ext uri="{FF2B5EF4-FFF2-40B4-BE49-F238E27FC236}">
                <a16:creationId xmlns:a16="http://schemas.microsoft.com/office/drawing/2014/main" id="{3E86BB3D-E512-4EAC-8F81-712493C84FAC}"/>
              </a:ext>
            </a:extLst>
          </xdr:cNvPr>
          <xdr:cNvSpPr>
            <a:spLocks/>
          </xdr:cNvSpPr>
        </xdr:nvSpPr>
        <xdr:spPr bwMode="auto">
          <a:xfrm>
            <a:off x="10670" y="1104"/>
            <a:ext cx="2810" cy="2487"/>
          </a:xfrm>
          <a:custGeom>
            <a:avLst/>
            <a:gdLst/>
            <a:ahLst/>
            <a:cxnLst>
              <a:cxn ang="0">
                <a:pos x="1237" y="69"/>
              </a:cxn>
              <a:cxn ang="0">
                <a:pos x="1221" y="0"/>
              </a:cxn>
              <a:cxn ang="0">
                <a:pos x="1007" y="0"/>
              </a:cxn>
              <a:cxn ang="0">
                <a:pos x="550" y="203"/>
              </a:cxn>
              <a:cxn ang="0">
                <a:pos x="111" y="646"/>
              </a:cxn>
              <a:cxn ang="0">
                <a:pos x="80" y="744"/>
              </a:cxn>
              <a:cxn ang="0">
                <a:pos x="0" y="839"/>
              </a:cxn>
              <a:cxn ang="0">
                <a:pos x="427" y="1089"/>
              </a:cxn>
              <a:cxn ang="0">
                <a:pos x="684" y="1237"/>
              </a:cxn>
              <a:cxn ang="0">
                <a:pos x="777" y="1287"/>
              </a:cxn>
              <a:cxn ang="0">
                <a:pos x="1094" y="1251"/>
              </a:cxn>
              <a:cxn ang="0">
                <a:pos x="1408" y="1215"/>
              </a:cxn>
              <a:cxn ang="0">
                <a:pos x="1404" y="1136"/>
              </a:cxn>
              <a:cxn ang="0">
                <a:pos x="1433" y="1118"/>
              </a:cxn>
              <a:cxn ang="0">
                <a:pos x="1296" y="69"/>
              </a:cxn>
              <a:cxn ang="0">
                <a:pos x="1237" y="69"/>
              </a:cxn>
            </a:cxnLst>
            <a:rect l="0" t="0" r="r" b="b"/>
            <a:pathLst>
              <a:path w="1433" h="1287">
                <a:moveTo>
                  <a:pt x="1237" y="69"/>
                </a:moveTo>
                <a:lnTo>
                  <a:pt x="1221" y="0"/>
                </a:lnTo>
                <a:lnTo>
                  <a:pt x="1007" y="0"/>
                </a:lnTo>
                <a:lnTo>
                  <a:pt x="550" y="203"/>
                </a:lnTo>
                <a:lnTo>
                  <a:pt x="111" y="646"/>
                </a:lnTo>
                <a:lnTo>
                  <a:pt x="80" y="744"/>
                </a:lnTo>
                <a:lnTo>
                  <a:pt x="0" y="839"/>
                </a:lnTo>
                <a:lnTo>
                  <a:pt x="427" y="1089"/>
                </a:lnTo>
                <a:lnTo>
                  <a:pt x="684" y="1237"/>
                </a:lnTo>
                <a:lnTo>
                  <a:pt x="777" y="1287"/>
                </a:lnTo>
                <a:lnTo>
                  <a:pt x="1094" y="1251"/>
                </a:lnTo>
                <a:lnTo>
                  <a:pt x="1408" y="1215"/>
                </a:lnTo>
                <a:lnTo>
                  <a:pt x="1404" y="1136"/>
                </a:lnTo>
                <a:lnTo>
                  <a:pt x="1433" y="1118"/>
                </a:lnTo>
                <a:lnTo>
                  <a:pt x="1296" y="69"/>
                </a:lnTo>
                <a:lnTo>
                  <a:pt x="1237" y="69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3175">
            <a:solidFill>
              <a:srgbClr val="000000"/>
            </a:solidFill>
            <a:round/>
            <a:headEnd/>
            <a:tailEnd/>
          </a:ln>
          <a:effectLst>
            <a:outerShdw dist="28398" dir="3806097" algn="ctr" rotWithShape="0">
              <a:srgbClr val="205867">
                <a:alpha val="50000"/>
              </a:srgbClr>
            </a:outerShdw>
          </a:effectLst>
        </xdr:spPr>
      </xdr:sp>
      <xdr:sp macro="" textlink="">
        <xdr:nvSpPr>
          <xdr:cNvPr id="232" name="Freeform 112">
            <a:extLst>
              <a:ext uri="{FF2B5EF4-FFF2-40B4-BE49-F238E27FC236}">
                <a16:creationId xmlns:a16="http://schemas.microsoft.com/office/drawing/2014/main" id="{47D97068-E450-4EFA-B68A-B2A4B45C66B0}"/>
              </a:ext>
            </a:extLst>
          </xdr:cNvPr>
          <xdr:cNvSpPr>
            <a:spLocks/>
          </xdr:cNvSpPr>
        </xdr:nvSpPr>
        <xdr:spPr bwMode="auto">
          <a:xfrm>
            <a:off x="13064" y="1056"/>
            <a:ext cx="1708" cy="2394"/>
          </a:xfrm>
          <a:custGeom>
            <a:avLst/>
            <a:gdLst/>
            <a:ahLst/>
            <a:cxnLst>
              <a:cxn ang="0">
                <a:pos x="75" y="92"/>
              </a:cxn>
              <a:cxn ang="0">
                <a:pos x="16" y="92"/>
              </a:cxn>
              <a:cxn ang="0">
                <a:pos x="0" y="24"/>
              </a:cxn>
              <a:cxn ang="0">
                <a:pos x="691" y="0"/>
              </a:cxn>
              <a:cxn ang="0">
                <a:pos x="729" y="234"/>
              </a:cxn>
              <a:cxn ang="0">
                <a:pos x="757" y="236"/>
              </a:cxn>
              <a:cxn ang="0">
                <a:pos x="783" y="427"/>
              </a:cxn>
              <a:cxn ang="0">
                <a:pos x="814" y="427"/>
              </a:cxn>
              <a:cxn ang="0">
                <a:pos x="868" y="771"/>
              </a:cxn>
              <a:cxn ang="0">
                <a:pos x="623" y="801"/>
              </a:cxn>
              <a:cxn ang="0">
                <a:pos x="677" y="1197"/>
              </a:cxn>
              <a:cxn ang="0">
                <a:pos x="515" y="1210"/>
              </a:cxn>
              <a:cxn ang="0">
                <a:pos x="187" y="1237"/>
              </a:cxn>
              <a:cxn ang="0">
                <a:pos x="183" y="1158"/>
              </a:cxn>
              <a:cxn ang="0">
                <a:pos x="212" y="1140"/>
              </a:cxn>
              <a:cxn ang="0">
                <a:pos x="75" y="92"/>
              </a:cxn>
            </a:cxnLst>
            <a:rect l="0" t="0" r="r" b="b"/>
            <a:pathLst>
              <a:path w="868" h="1237">
                <a:moveTo>
                  <a:pt x="75" y="92"/>
                </a:moveTo>
                <a:lnTo>
                  <a:pt x="16" y="92"/>
                </a:lnTo>
                <a:lnTo>
                  <a:pt x="0" y="24"/>
                </a:lnTo>
                <a:lnTo>
                  <a:pt x="691" y="0"/>
                </a:lnTo>
                <a:lnTo>
                  <a:pt x="729" y="234"/>
                </a:lnTo>
                <a:lnTo>
                  <a:pt x="757" y="236"/>
                </a:lnTo>
                <a:lnTo>
                  <a:pt x="783" y="427"/>
                </a:lnTo>
                <a:lnTo>
                  <a:pt x="814" y="427"/>
                </a:lnTo>
                <a:lnTo>
                  <a:pt x="868" y="771"/>
                </a:lnTo>
                <a:lnTo>
                  <a:pt x="623" y="801"/>
                </a:lnTo>
                <a:lnTo>
                  <a:pt x="677" y="1197"/>
                </a:lnTo>
                <a:lnTo>
                  <a:pt x="515" y="1210"/>
                </a:lnTo>
                <a:lnTo>
                  <a:pt x="187" y="1237"/>
                </a:lnTo>
                <a:lnTo>
                  <a:pt x="183" y="1158"/>
                </a:lnTo>
                <a:lnTo>
                  <a:pt x="212" y="1140"/>
                </a:lnTo>
                <a:lnTo>
                  <a:pt x="75" y="92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3175">
            <a:solidFill>
              <a:srgbClr val="000000"/>
            </a:solidFill>
            <a:round/>
            <a:headEnd/>
            <a:tailEnd/>
          </a:ln>
          <a:effectLst>
            <a:outerShdw dist="28398" dir="3806097" algn="ctr" rotWithShape="0">
              <a:srgbClr val="205867">
                <a:alpha val="50000"/>
              </a:srgbClr>
            </a:outerShdw>
          </a:effectLst>
        </xdr:spPr>
      </xdr:sp>
      <xdr:sp macro="" textlink="">
        <xdr:nvSpPr>
          <xdr:cNvPr id="233" name="Freeform 111">
            <a:extLst>
              <a:ext uri="{FF2B5EF4-FFF2-40B4-BE49-F238E27FC236}">
                <a16:creationId xmlns:a16="http://schemas.microsoft.com/office/drawing/2014/main" id="{9508F0CA-2A35-4849-BC15-22FCC9CA0CA5}"/>
              </a:ext>
            </a:extLst>
          </xdr:cNvPr>
          <xdr:cNvSpPr>
            <a:spLocks/>
          </xdr:cNvSpPr>
        </xdr:nvSpPr>
        <xdr:spPr bwMode="auto">
          <a:xfrm>
            <a:off x="14422" y="1022"/>
            <a:ext cx="1344" cy="1527"/>
          </a:xfrm>
          <a:custGeom>
            <a:avLst/>
            <a:gdLst/>
            <a:ahLst/>
            <a:cxnLst>
              <a:cxn ang="0">
                <a:pos x="0" y="18"/>
              </a:cxn>
              <a:cxn ang="0">
                <a:pos x="37" y="250"/>
              </a:cxn>
              <a:cxn ang="0">
                <a:pos x="65" y="254"/>
              </a:cxn>
              <a:cxn ang="0">
                <a:pos x="92" y="445"/>
              </a:cxn>
              <a:cxn ang="0">
                <a:pos x="122" y="445"/>
              </a:cxn>
              <a:cxn ang="0">
                <a:pos x="179" y="788"/>
              </a:cxn>
              <a:cxn ang="0">
                <a:pos x="390" y="763"/>
              </a:cxn>
              <a:cxn ang="0">
                <a:pos x="457" y="772"/>
              </a:cxn>
              <a:cxn ang="0">
                <a:pos x="526" y="756"/>
              </a:cxn>
              <a:cxn ang="0">
                <a:pos x="569" y="725"/>
              </a:cxn>
              <a:cxn ang="0">
                <a:pos x="623" y="719"/>
              </a:cxn>
              <a:cxn ang="0">
                <a:pos x="646" y="681"/>
              </a:cxn>
              <a:cxn ang="0">
                <a:pos x="679" y="674"/>
              </a:cxn>
              <a:cxn ang="0">
                <a:pos x="664" y="450"/>
              </a:cxn>
              <a:cxn ang="0">
                <a:pos x="654" y="390"/>
              </a:cxn>
              <a:cxn ang="0">
                <a:pos x="665" y="276"/>
              </a:cxn>
              <a:cxn ang="0">
                <a:pos x="683" y="242"/>
              </a:cxn>
              <a:cxn ang="0">
                <a:pos x="683" y="185"/>
              </a:cxn>
              <a:cxn ang="0">
                <a:pos x="646" y="197"/>
              </a:cxn>
              <a:cxn ang="0">
                <a:pos x="654" y="0"/>
              </a:cxn>
              <a:cxn ang="0">
                <a:pos x="0" y="18"/>
              </a:cxn>
            </a:cxnLst>
            <a:rect l="0" t="0" r="r" b="b"/>
            <a:pathLst>
              <a:path w="683" h="788">
                <a:moveTo>
                  <a:pt x="0" y="18"/>
                </a:moveTo>
                <a:lnTo>
                  <a:pt x="37" y="250"/>
                </a:lnTo>
                <a:lnTo>
                  <a:pt x="65" y="254"/>
                </a:lnTo>
                <a:lnTo>
                  <a:pt x="92" y="445"/>
                </a:lnTo>
                <a:lnTo>
                  <a:pt x="122" y="445"/>
                </a:lnTo>
                <a:lnTo>
                  <a:pt x="179" y="788"/>
                </a:lnTo>
                <a:lnTo>
                  <a:pt x="390" y="763"/>
                </a:lnTo>
                <a:lnTo>
                  <a:pt x="457" y="772"/>
                </a:lnTo>
                <a:lnTo>
                  <a:pt x="526" y="756"/>
                </a:lnTo>
                <a:lnTo>
                  <a:pt x="569" y="725"/>
                </a:lnTo>
                <a:lnTo>
                  <a:pt x="623" y="719"/>
                </a:lnTo>
                <a:lnTo>
                  <a:pt x="646" y="681"/>
                </a:lnTo>
                <a:lnTo>
                  <a:pt x="679" y="674"/>
                </a:lnTo>
                <a:lnTo>
                  <a:pt x="664" y="450"/>
                </a:lnTo>
                <a:lnTo>
                  <a:pt x="654" y="390"/>
                </a:lnTo>
                <a:lnTo>
                  <a:pt x="665" y="276"/>
                </a:lnTo>
                <a:lnTo>
                  <a:pt x="683" y="242"/>
                </a:lnTo>
                <a:lnTo>
                  <a:pt x="683" y="185"/>
                </a:lnTo>
                <a:lnTo>
                  <a:pt x="646" y="197"/>
                </a:lnTo>
                <a:lnTo>
                  <a:pt x="654" y="0"/>
                </a:lnTo>
                <a:lnTo>
                  <a:pt x="0" y="18"/>
                </a:lnTo>
                <a:close/>
              </a:path>
            </a:pathLst>
          </a:custGeom>
          <a:solidFill>
            <a:schemeClr val="accent1">
              <a:lumMod val="60000"/>
              <a:lumOff val="40000"/>
            </a:schemeClr>
          </a:solidFill>
          <a:ln w="3175">
            <a:solidFill>
              <a:srgbClr val="000000"/>
            </a:solidFill>
            <a:round/>
            <a:headEnd/>
            <a:tailEnd/>
          </a:ln>
          <a:effectLst>
            <a:outerShdw dist="28398" dir="3806097" algn="ctr" rotWithShape="0">
              <a:srgbClr val="205867">
                <a:alpha val="50000"/>
              </a:srgbClr>
            </a:outerShdw>
          </a:effectLst>
        </xdr:spPr>
      </xdr:sp>
      <xdr:sp macro="" textlink="">
        <xdr:nvSpPr>
          <xdr:cNvPr id="234" name="Freeform 110">
            <a:extLst>
              <a:ext uri="{FF2B5EF4-FFF2-40B4-BE49-F238E27FC236}">
                <a16:creationId xmlns:a16="http://schemas.microsoft.com/office/drawing/2014/main" id="{11EC88F8-A106-488A-8798-650AE33A547B}"/>
              </a:ext>
            </a:extLst>
          </xdr:cNvPr>
          <xdr:cNvSpPr>
            <a:spLocks/>
          </xdr:cNvSpPr>
        </xdr:nvSpPr>
        <xdr:spPr bwMode="auto">
          <a:xfrm>
            <a:off x="15747" y="14272"/>
            <a:ext cx="553" cy="60"/>
          </a:xfrm>
          <a:custGeom>
            <a:avLst/>
            <a:gdLst/>
            <a:ahLst/>
            <a:cxnLst>
              <a:cxn ang="0">
                <a:pos x="3" y="14"/>
              </a:cxn>
              <a:cxn ang="0">
                <a:pos x="0" y="26"/>
              </a:cxn>
              <a:cxn ang="0">
                <a:pos x="117" y="28"/>
              </a:cxn>
              <a:cxn ang="0">
                <a:pos x="194" y="17"/>
              </a:cxn>
              <a:cxn ang="0">
                <a:pos x="274" y="33"/>
              </a:cxn>
              <a:cxn ang="0">
                <a:pos x="282" y="19"/>
              </a:cxn>
              <a:cxn ang="0">
                <a:pos x="194" y="0"/>
              </a:cxn>
              <a:cxn ang="0">
                <a:pos x="117" y="16"/>
              </a:cxn>
              <a:cxn ang="0">
                <a:pos x="3" y="14"/>
              </a:cxn>
            </a:cxnLst>
            <a:rect l="0" t="0" r="r" b="b"/>
            <a:pathLst>
              <a:path w="282" h="33">
                <a:moveTo>
                  <a:pt x="3" y="14"/>
                </a:moveTo>
                <a:lnTo>
                  <a:pt x="0" y="26"/>
                </a:lnTo>
                <a:lnTo>
                  <a:pt x="117" y="28"/>
                </a:lnTo>
                <a:lnTo>
                  <a:pt x="194" y="17"/>
                </a:lnTo>
                <a:lnTo>
                  <a:pt x="274" y="33"/>
                </a:lnTo>
                <a:lnTo>
                  <a:pt x="282" y="19"/>
                </a:lnTo>
                <a:lnTo>
                  <a:pt x="194" y="0"/>
                </a:lnTo>
                <a:lnTo>
                  <a:pt x="117" y="16"/>
                </a:lnTo>
                <a:lnTo>
                  <a:pt x="3" y="14"/>
                </a:lnTo>
                <a:close/>
              </a:path>
            </a:pathLst>
          </a:custGeom>
          <a:noFill/>
          <a:ln w="6350">
            <a:solidFill>
              <a:srgbClr val="090909"/>
            </a:solidFill>
            <a:round/>
            <a:headEnd/>
            <a:tailEnd/>
          </a:ln>
        </xdr:spPr>
      </xdr:sp>
      <xdr:sp macro="" textlink="">
        <xdr:nvSpPr>
          <xdr:cNvPr id="235" name="Freeform 109">
            <a:extLst>
              <a:ext uri="{FF2B5EF4-FFF2-40B4-BE49-F238E27FC236}">
                <a16:creationId xmlns:a16="http://schemas.microsoft.com/office/drawing/2014/main" id="{2FFA29D0-3A02-48DA-A7B3-C576492C56F7}"/>
              </a:ext>
            </a:extLst>
          </xdr:cNvPr>
          <xdr:cNvSpPr>
            <a:spLocks/>
          </xdr:cNvSpPr>
        </xdr:nvSpPr>
        <xdr:spPr bwMode="auto">
          <a:xfrm>
            <a:off x="16323" y="14113"/>
            <a:ext cx="617" cy="232"/>
          </a:xfrm>
          <a:custGeom>
            <a:avLst/>
            <a:gdLst/>
            <a:ahLst/>
            <a:cxnLst>
              <a:cxn ang="0">
                <a:pos x="0" y="118"/>
              </a:cxn>
              <a:cxn ang="0">
                <a:pos x="4" y="96"/>
              </a:cxn>
              <a:cxn ang="0">
                <a:pos x="142" y="57"/>
              </a:cxn>
              <a:cxn ang="0">
                <a:pos x="205" y="25"/>
              </a:cxn>
              <a:cxn ang="0">
                <a:pos x="315" y="0"/>
              </a:cxn>
              <a:cxn ang="0">
                <a:pos x="313" y="17"/>
              </a:cxn>
              <a:cxn ang="0">
                <a:pos x="234" y="38"/>
              </a:cxn>
              <a:cxn ang="0">
                <a:pos x="209" y="50"/>
              </a:cxn>
              <a:cxn ang="0">
                <a:pos x="0" y="118"/>
              </a:cxn>
            </a:cxnLst>
            <a:rect l="0" t="0" r="r" b="b"/>
            <a:pathLst>
              <a:path w="315" h="118">
                <a:moveTo>
                  <a:pt x="0" y="118"/>
                </a:moveTo>
                <a:lnTo>
                  <a:pt x="4" y="96"/>
                </a:lnTo>
                <a:lnTo>
                  <a:pt x="142" y="57"/>
                </a:lnTo>
                <a:lnTo>
                  <a:pt x="205" y="25"/>
                </a:lnTo>
                <a:lnTo>
                  <a:pt x="315" y="0"/>
                </a:lnTo>
                <a:lnTo>
                  <a:pt x="313" y="17"/>
                </a:lnTo>
                <a:lnTo>
                  <a:pt x="234" y="38"/>
                </a:lnTo>
                <a:lnTo>
                  <a:pt x="209" y="50"/>
                </a:lnTo>
                <a:lnTo>
                  <a:pt x="0" y="118"/>
                </a:lnTo>
                <a:close/>
              </a:path>
            </a:pathLst>
          </a:custGeom>
          <a:noFill/>
          <a:ln w="6350">
            <a:solidFill>
              <a:srgbClr val="090909"/>
            </a:solidFill>
            <a:round/>
            <a:headEnd/>
            <a:tailEnd/>
          </a:ln>
        </xdr:spPr>
      </xdr:sp>
      <xdr:sp macro="" textlink="">
        <xdr:nvSpPr>
          <xdr:cNvPr id="236" name="Rectangle 108">
            <a:extLst>
              <a:ext uri="{FF2B5EF4-FFF2-40B4-BE49-F238E27FC236}">
                <a16:creationId xmlns:a16="http://schemas.microsoft.com/office/drawing/2014/main" id="{333FD32F-0E80-4A37-AF2A-CA322766C987}"/>
              </a:ext>
            </a:extLst>
          </xdr:cNvPr>
          <xdr:cNvSpPr>
            <a:spLocks noChangeArrowheads="1"/>
          </xdr:cNvSpPr>
        </xdr:nvSpPr>
        <xdr:spPr bwMode="auto">
          <a:xfrm>
            <a:off x="3663" y="5790"/>
            <a:ext cx="503" cy="2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Niagara</a:t>
            </a:r>
          </a:p>
        </xdr:txBody>
      </xdr:sp>
      <xdr:sp macro="" textlink="">
        <xdr:nvSpPr>
          <xdr:cNvPr id="237" name="Rectangle 107">
            <a:extLst>
              <a:ext uri="{FF2B5EF4-FFF2-40B4-BE49-F238E27FC236}">
                <a16:creationId xmlns:a16="http://schemas.microsoft.com/office/drawing/2014/main" id="{8B2F5576-6A0D-446C-9CA3-1CA2302246F4}"/>
              </a:ext>
            </a:extLst>
          </xdr:cNvPr>
          <xdr:cNvSpPr>
            <a:spLocks noChangeArrowheads="1"/>
          </xdr:cNvSpPr>
        </xdr:nvSpPr>
        <xdr:spPr bwMode="auto">
          <a:xfrm>
            <a:off x="10382" y="7889"/>
            <a:ext cx="686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henango</a:t>
            </a:r>
          </a:p>
        </xdr:txBody>
      </xdr:sp>
      <xdr:sp macro="" textlink="">
        <xdr:nvSpPr>
          <xdr:cNvPr id="238" name="Rectangle 106">
            <a:extLst>
              <a:ext uri="{FF2B5EF4-FFF2-40B4-BE49-F238E27FC236}">
                <a16:creationId xmlns:a16="http://schemas.microsoft.com/office/drawing/2014/main" id="{F9DA4C14-5801-41A6-B084-1A25C4BA96EF}"/>
              </a:ext>
            </a:extLst>
          </xdr:cNvPr>
          <xdr:cNvSpPr>
            <a:spLocks noChangeArrowheads="1"/>
          </xdr:cNvSpPr>
        </xdr:nvSpPr>
        <xdr:spPr bwMode="auto">
          <a:xfrm>
            <a:off x="7777" y="8220"/>
            <a:ext cx="691" cy="14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chuyler</a:t>
            </a:r>
          </a:p>
        </xdr:txBody>
      </xdr:sp>
      <xdr:sp macro="" textlink="">
        <xdr:nvSpPr>
          <xdr:cNvPr id="239" name="Rectangle 105">
            <a:extLst>
              <a:ext uri="{FF2B5EF4-FFF2-40B4-BE49-F238E27FC236}">
                <a16:creationId xmlns:a16="http://schemas.microsoft.com/office/drawing/2014/main" id="{4286D1FE-8B45-4612-8BAC-8EF45799D92C}"/>
              </a:ext>
            </a:extLst>
          </xdr:cNvPr>
          <xdr:cNvSpPr>
            <a:spLocks noChangeArrowheads="1"/>
          </xdr:cNvSpPr>
        </xdr:nvSpPr>
        <xdr:spPr bwMode="auto">
          <a:xfrm>
            <a:off x="8677" y="7976"/>
            <a:ext cx="567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Tompkins</a:t>
            </a:r>
          </a:p>
        </xdr:txBody>
      </xdr:sp>
      <xdr:sp macro="" textlink="">
        <xdr:nvSpPr>
          <xdr:cNvPr id="240" name="Rectangle 104">
            <a:extLst>
              <a:ext uri="{FF2B5EF4-FFF2-40B4-BE49-F238E27FC236}">
                <a16:creationId xmlns:a16="http://schemas.microsoft.com/office/drawing/2014/main" id="{B1DCDC7B-62D1-457C-8426-9E8059FA253C}"/>
              </a:ext>
            </a:extLst>
          </xdr:cNvPr>
          <xdr:cNvSpPr>
            <a:spLocks noChangeArrowheads="1"/>
          </xdr:cNvSpPr>
        </xdr:nvSpPr>
        <xdr:spPr bwMode="auto">
          <a:xfrm>
            <a:off x="7576" y="7369"/>
            <a:ext cx="324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Yates</a:t>
            </a:r>
          </a:p>
        </xdr:txBody>
      </xdr:sp>
      <xdr:sp macro="" textlink="">
        <xdr:nvSpPr>
          <xdr:cNvPr id="241" name="Rectangle 103">
            <a:extLst>
              <a:ext uri="{FF2B5EF4-FFF2-40B4-BE49-F238E27FC236}">
                <a16:creationId xmlns:a16="http://schemas.microsoft.com/office/drawing/2014/main" id="{AABF7DA6-7740-47DC-AE26-D6B9D1FE7772}"/>
              </a:ext>
            </a:extLst>
          </xdr:cNvPr>
          <xdr:cNvSpPr>
            <a:spLocks noChangeArrowheads="1"/>
          </xdr:cNvSpPr>
        </xdr:nvSpPr>
        <xdr:spPr bwMode="auto">
          <a:xfrm>
            <a:off x="7160" y="5886"/>
            <a:ext cx="1453" cy="6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242" name="Rectangle 102">
            <a:extLst>
              <a:ext uri="{FF2B5EF4-FFF2-40B4-BE49-F238E27FC236}">
                <a16:creationId xmlns:a16="http://schemas.microsoft.com/office/drawing/2014/main" id="{EA039815-4906-4AFA-9CDD-3B4FA9DD30C0}"/>
              </a:ext>
            </a:extLst>
          </xdr:cNvPr>
          <xdr:cNvSpPr>
            <a:spLocks noChangeArrowheads="1"/>
          </xdr:cNvSpPr>
        </xdr:nvSpPr>
        <xdr:spPr bwMode="auto">
          <a:xfrm>
            <a:off x="7667" y="6052"/>
            <a:ext cx="599" cy="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Wayne</a:t>
            </a:r>
          </a:p>
        </xdr:txBody>
      </xdr:sp>
      <xdr:sp macro="" textlink="">
        <xdr:nvSpPr>
          <xdr:cNvPr id="243" name="Rectangle 101">
            <a:extLst>
              <a:ext uri="{FF2B5EF4-FFF2-40B4-BE49-F238E27FC236}">
                <a16:creationId xmlns:a16="http://schemas.microsoft.com/office/drawing/2014/main" id="{2C5CB31C-57EB-4959-AA55-1D7D67F3BF78}"/>
              </a:ext>
            </a:extLst>
          </xdr:cNvPr>
          <xdr:cNvSpPr>
            <a:spLocks noChangeArrowheads="1"/>
          </xdr:cNvSpPr>
        </xdr:nvSpPr>
        <xdr:spPr bwMode="auto">
          <a:xfrm>
            <a:off x="6995" y="6800"/>
            <a:ext cx="571" cy="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ntario</a:t>
            </a:r>
          </a:p>
        </xdr:txBody>
      </xdr:sp>
      <xdr:sp macro="" textlink="">
        <xdr:nvSpPr>
          <xdr:cNvPr id="244" name="Rectangle 100">
            <a:extLst>
              <a:ext uri="{FF2B5EF4-FFF2-40B4-BE49-F238E27FC236}">
                <a16:creationId xmlns:a16="http://schemas.microsoft.com/office/drawing/2014/main" id="{28D38CFF-49E5-4B71-BE52-10F69951C62E}"/>
              </a:ext>
            </a:extLst>
          </xdr:cNvPr>
          <xdr:cNvSpPr>
            <a:spLocks noChangeArrowheads="1"/>
          </xdr:cNvSpPr>
        </xdr:nvSpPr>
        <xdr:spPr bwMode="auto">
          <a:xfrm>
            <a:off x="6214" y="6012"/>
            <a:ext cx="654" cy="17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Monroe</a:t>
            </a:r>
          </a:p>
        </xdr:txBody>
      </xdr:sp>
      <xdr:sp macro="" textlink="">
        <xdr:nvSpPr>
          <xdr:cNvPr id="245" name="Rectangle 99">
            <a:extLst>
              <a:ext uri="{FF2B5EF4-FFF2-40B4-BE49-F238E27FC236}">
                <a16:creationId xmlns:a16="http://schemas.microsoft.com/office/drawing/2014/main" id="{7384E94E-F5FB-466D-BA79-D21087D50834}"/>
              </a:ext>
            </a:extLst>
          </xdr:cNvPr>
          <xdr:cNvSpPr>
            <a:spLocks noChangeArrowheads="1"/>
          </xdr:cNvSpPr>
        </xdr:nvSpPr>
        <xdr:spPr bwMode="auto">
          <a:xfrm>
            <a:off x="9340" y="6306"/>
            <a:ext cx="726" cy="1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nondaga</a:t>
            </a:r>
          </a:p>
        </xdr:txBody>
      </xdr:sp>
      <xdr:sp macro="" textlink="">
        <xdr:nvSpPr>
          <xdr:cNvPr id="246" name="Rectangle 98">
            <a:extLst>
              <a:ext uri="{FF2B5EF4-FFF2-40B4-BE49-F238E27FC236}">
                <a16:creationId xmlns:a16="http://schemas.microsoft.com/office/drawing/2014/main" id="{2175083F-59A5-4CA1-998B-A309CDBF4EF5}"/>
              </a:ext>
            </a:extLst>
          </xdr:cNvPr>
          <xdr:cNvSpPr>
            <a:spLocks noChangeArrowheads="1"/>
          </xdr:cNvSpPr>
        </xdr:nvSpPr>
        <xdr:spPr bwMode="auto">
          <a:xfrm>
            <a:off x="10089" y="6922"/>
            <a:ext cx="1175" cy="8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247" name="Rectangle 97">
            <a:extLst>
              <a:ext uri="{FF2B5EF4-FFF2-40B4-BE49-F238E27FC236}">
                <a16:creationId xmlns:a16="http://schemas.microsoft.com/office/drawing/2014/main" id="{CA1AE039-188E-402C-BDB6-820EEB7528CC}"/>
              </a:ext>
            </a:extLst>
          </xdr:cNvPr>
          <xdr:cNvSpPr>
            <a:spLocks noChangeArrowheads="1"/>
          </xdr:cNvSpPr>
        </xdr:nvSpPr>
        <xdr:spPr bwMode="auto">
          <a:xfrm>
            <a:off x="10405" y="6652"/>
            <a:ext cx="563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Madison</a:t>
            </a:r>
          </a:p>
        </xdr:txBody>
      </xdr:sp>
      <xdr:sp macro="" textlink="">
        <xdr:nvSpPr>
          <xdr:cNvPr id="248" name="Rectangle 96">
            <a:extLst>
              <a:ext uri="{FF2B5EF4-FFF2-40B4-BE49-F238E27FC236}">
                <a16:creationId xmlns:a16="http://schemas.microsoft.com/office/drawing/2014/main" id="{824369F1-F474-4360-AE06-CD57685155BA}"/>
              </a:ext>
            </a:extLst>
          </xdr:cNvPr>
          <xdr:cNvSpPr>
            <a:spLocks noChangeArrowheads="1"/>
          </xdr:cNvSpPr>
        </xdr:nvSpPr>
        <xdr:spPr bwMode="auto">
          <a:xfrm>
            <a:off x="4902" y="7141"/>
            <a:ext cx="667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Wyoming</a:t>
            </a:r>
          </a:p>
        </xdr:txBody>
      </xdr:sp>
      <xdr:sp macro="" textlink="">
        <xdr:nvSpPr>
          <xdr:cNvPr id="249" name="Rectangle 95">
            <a:extLst>
              <a:ext uri="{FF2B5EF4-FFF2-40B4-BE49-F238E27FC236}">
                <a16:creationId xmlns:a16="http://schemas.microsoft.com/office/drawing/2014/main" id="{4DF72E0E-9CA4-4871-9F02-79A0E4596D1A}"/>
              </a:ext>
            </a:extLst>
          </xdr:cNvPr>
          <xdr:cNvSpPr>
            <a:spLocks noChangeArrowheads="1"/>
          </xdr:cNvSpPr>
        </xdr:nvSpPr>
        <xdr:spPr bwMode="auto">
          <a:xfrm>
            <a:off x="4675" y="6210"/>
            <a:ext cx="1018" cy="593"/>
          </a:xfrm>
          <a:prstGeom prst="rect">
            <a:avLst/>
          </a:prstGeom>
          <a:solidFill>
            <a:schemeClr val="bg1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250" name="Rectangle 94">
            <a:extLst>
              <a:ext uri="{FF2B5EF4-FFF2-40B4-BE49-F238E27FC236}">
                <a16:creationId xmlns:a16="http://schemas.microsoft.com/office/drawing/2014/main" id="{1976BB29-04EA-4DF8-9287-FE7185CF0FB4}"/>
              </a:ext>
            </a:extLst>
          </xdr:cNvPr>
          <xdr:cNvSpPr>
            <a:spLocks noChangeArrowheads="1"/>
          </xdr:cNvSpPr>
        </xdr:nvSpPr>
        <xdr:spPr bwMode="auto">
          <a:xfrm>
            <a:off x="4861" y="6237"/>
            <a:ext cx="649" cy="1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Genesee</a:t>
            </a:r>
          </a:p>
        </xdr:txBody>
      </xdr:sp>
      <xdr:sp macro="" textlink="">
        <xdr:nvSpPr>
          <xdr:cNvPr id="251" name="Rectangle 93">
            <a:extLst>
              <a:ext uri="{FF2B5EF4-FFF2-40B4-BE49-F238E27FC236}">
                <a16:creationId xmlns:a16="http://schemas.microsoft.com/office/drawing/2014/main" id="{A1633906-CD9D-480A-A846-06DC5EB8312D}"/>
              </a:ext>
            </a:extLst>
          </xdr:cNvPr>
          <xdr:cNvSpPr>
            <a:spLocks noChangeArrowheads="1"/>
          </xdr:cNvSpPr>
        </xdr:nvSpPr>
        <xdr:spPr bwMode="auto">
          <a:xfrm>
            <a:off x="4024" y="6871"/>
            <a:ext cx="444" cy="1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Erie</a:t>
            </a:r>
          </a:p>
        </xdr:txBody>
      </xdr:sp>
      <xdr:sp macro="" textlink="">
        <xdr:nvSpPr>
          <xdr:cNvPr id="252" name="Rectangle 92">
            <a:extLst>
              <a:ext uri="{FF2B5EF4-FFF2-40B4-BE49-F238E27FC236}">
                <a16:creationId xmlns:a16="http://schemas.microsoft.com/office/drawing/2014/main" id="{04E5D971-A00D-48CA-89B2-6CCB96E1AC87}"/>
              </a:ext>
            </a:extLst>
          </xdr:cNvPr>
          <xdr:cNvSpPr>
            <a:spLocks noChangeArrowheads="1"/>
          </xdr:cNvSpPr>
        </xdr:nvSpPr>
        <xdr:spPr bwMode="auto">
          <a:xfrm>
            <a:off x="9760" y="5101"/>
            <a:ext cx="608" cy="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swego</a:t>
            </a:r>
          </a:p>
        </xdr:txBody>
      </xdr:sp>
      <xdr:sp macro="" textlink="">
        <xdr:nvSpPr>
          <xdr:cNvPr id="253" name="Rectangle 91">
            <a:extLst>
              <a:ext uri="{FF2B5EF4-FFF2-40B4-BE49-F238E27FC236}">
                <a16:creationId xmlns:a16="http://schemas.microsoft.com/office/drawing/2014/main" id="{0714C4B5-1AC8-4D53-A150-6AFA7B8CB7E4}"/>
              </a:ext>
            </a:extLst>
          </xdr:cNvPr>
          <xdr:cNvSpPr>
            <a:spLocks noChangeArrowheads="1"/>
          </xdr:cNvSpPr>
        </xdr:nvSpPr>
        <xdr:spPr bwMode="auto">
          <a:xfrm>
            <a:off x="11172" y="5735"/>
            <a:ext cx="596" cy="18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neida</a:t>
            </a:r>
          </a:p>
        </xdr:txBody>
      </xdr:sp>
      <xdr:sp macro="" textlink="">
        <xdr:nvSpPr>
          <xdr:cNvPr id="254" name="Rectangle 90">
            <a:extLst>
              <a:ext uri="{FF2B5EF4-FFF2-40B4-BE49-F238E27FC236}">
                <a16:creationId xmlns:a16="http://schemas.microsoft.com/office/drawing/2014/main" id="{2ECC1DDF-B08B-4A9D-97A9-BD9B26B758B7}"/>
              </a:ext>
            </a:extLst>
          </xdr:cNvPr>
          <xdr:cNvSpPr>
            <a:spLocks noChangeArrowheads="1"/>
          </xdr:cNvSpPr>
        </xdr:nvSpPr>
        <xdr:spPr bwMode="auto">
          <a:xfrm>
            <a:off x="11259" y="4029"/>
            <a:ext cx="509" cy="16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Lewis</a:t>
            </a:r>
          </a:p>
        </xdr:txBody>
      </xdr:sp>
      <xdr:sp macro="" textlink="">
        <xdr:nvSpPr>
          <xdr:cNvPr id="255" name="Rectangle 89">
            <a:extLst>
              <a:ext uri="{FF2B5EF4-FFF2-40B4-BE49-F238E27FC236}">
                <a16:creationId xmlns:a16="http://schemas.microsoft.com/office/drawing/2014/main" id="{7A344AB2-1CBB-480D-8D1D-2AE632C3BCD6}"/>
              </a:ext>
            </a:extLst>
          </xdr:cNvPr>
          <xdr:cNvSpPr>
            <a:spLocks noChangeArrowheads="1"/>
          </xdr:cNvSpPr>
        </xdr:nvSpPr>
        <xdr:spPr bwMode="auto">
          <a:xfrm>
            <a:off x="12315" y="5598"/>
            <a:ext cx="653" cy="1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Herkimer</a:t>
            </a:r>
          </a:p>
        </xdr:txBody>
      </xdr:sp>
      <xdr:sp macro="" textlink="">
        <xdr:nvSpPr>
          <xdr:cNvPr id="256" name="Rectangle 88">
            <a:extLst>
              <a:ext uri="{FF2B5EF4-FFF2-40B4-BE49-F238E27FC236}">
                <a16:creationId xmlns:a16="http://schemas.microsoft.com/office/drawing/2014/main" id="{10EDC34E-3CB4-4352-AF99-484751F60BC8}"/>
              </a:ext>
            </a:extLst>
          </xdr:cNvPr>
          <xdr:cNvSpPr>
            <a:spLocks noChangeArrowheads="1"/>
          </xdr:cNvSpPr>
        </xdr:nvSpPr>
        <xdr:spPr bwMode="auto">
          <a:xfrm>
            <a:off x="13353" y="4321"/>
            <a:ext cx="615" cy="2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Hamilton</a:t>
            </a:r>
          </a:p>
        </xdr:txBody>
      </xdr:sp>
      <xdr:sp macro="" textlink="">
        <xdr:nvSpPr>
          <xdr:cNvPr id="257" name="Rectangle 87">
            <a:extLst>
              <a:ext uri="{FF2B5EF4-FFF2-40B4-BE49-F238E27FC236}">
                <a16:creationId xmlns:a16="http://schemas.microsoft.com/office/drawing/2014/main" id="{8439A7EC-D9AD-447A-9EE3-57F4B6CFEE3C}"/>
              </a:ext>
            </a:extLst>
          </xdr:cNvPr>
          <xdr:cNvSpPr>
            <a:spLocks noChangeArrowheads="1"/>
          </xdr:cNvSpPr>
        </xdr:nvSpPr>
        <xdr:spPr bwMode="auto">
          <a:xfrm>
            <a:off x="10258" y="3354"/>
            <a:ext cx="710" cy="14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Jefferson</a:t>
            </a:r>
          </a:p>
        </xdr:txBody>
      </xdr:sp>
      <xdr:sp macro="" textlink="">
        <xdr:nvSpPr>
          <xdr:cNvPr id="258" name="Rectangle 86">
            <a:extLst>
              <a:ext uri="{FF2B5EF4-FFF2-40B4-BE49-F238E27FC236}">
                <a16:creationId xmlns:a16="http://schemas.microsoft.com/office/drawing/2014/main" id="{8598CBE0-05FA-42AB-9B5A-65E4BD51993F}"/>
              </a:ext>
            </a:extLst>
          </xdr:cNvPr>
          <xdr:cNvSpPr>
            <a:spLocks noChangeArrowheads="1"/>
          </xdr:cNvSpPr>
        </xdr:nvSpPr>
        <xdr:spPr bwMode="auto">
          <a:xfrm>
            <a:off x="11895" y="2140"/>
            <a:ext cx="973" cy="2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t. Lawrence</a:t>
            </a:r>
          </a:p>
        </xdr:txBody>
      </xdr:sp>
      <xdr:sp macro="" textlink="">
        <xdr:nvSpPr>
          <xdr:cNvPr id="259" name="Rectangle 85">
            <a:extLst>
              <a:ext uri="{FF2B5EF4-FFF2-40B4-BE49-F238E27FC236}">
                <a16:creationId xmlns:a16="http://schemas.microsoft.com/office/drawing/2014/main" id="{6BEA4323-F3F3-48BE-9E47-0C0F54C038CB}"/>
              </a:ext>
            </a:extLst>
          </xdr:cNvPr>
          <xdr:cNvSpPr>
            <a:spLocks noChangeArrowheads="1"/>
          </xdr:cNvSpPr>
        </xdr:nvSpPr>
        <xdr:spPr bwMode="auto">
          <a:xfrm>
            <a:off x="13727" y="1784"/>
            <a:ext cx="541" cy="1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Franklin</a:t>
            </a:r>
          </a:p>
        </xdr:txBody>
      </xdr:sp>
      <xdr:sp macro="" textlink="">
        <xdr:nvSpPr>
          <xdr:cNvPr id="260" name="Rectangle 84">
            <a:extLst>
              <a:ext uri="{FF2B5EF4-FFF2-40B4-BE49-F238E27FC236}">
                <a16:creationId xmlns:a16="http://schemas.microsoft.com/office/drawing/2014/main" id="{A25C146B-F508-4B70-97F1-22101F279DB0}"/>
              </a:ext>
            </a:extLst>
          </xdr:cNvPr>
          <xdr:cNvSpPr>
            <a:spLocks noChangeArrowheads="1"/>
          </xdr:cNvSpPr>
        </xdr:nvSpPr>
        <xdr:spPr bwMode="auto">
          <a:xfrm>
            <a:off x="14980" y="1474"/>
            <a:ext cx="488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linton</a:t>
            </a:r>
          </a:p>
        </xdr:txBody>
      </xdr:sp>
      <xdr:sp macro="" textlink="">
        <xdr:nvSpPr>
          <xdr:cNvPr id="261" name="Rectangle 83">
            <a:extLst>
              <a:ext uri="{FF2B5EF4-FFF2-40B4-BE49-F238E27FC236}">
                <a16:creationId xmlns:a16="http://schemas.microsoft.com/office/drawing/2014/main" id="{CECD304C-D97E-4CAC-A934-093A29E935CF}"/>
              </a:ext>
            </a:extLst>
          </xdr:cNvPr>
          <xdr:cNvSpPr>
            <a:spLocks noChangeArrowheads="1"/>
          </xdr:cNvSpPr>
        </xdr:nvSpPr>
        <xdr:spPr bwMode="auto">
          <a:xfrm>
            <a:off x="14902" y="3002"/>
            <a:ext cx="466" cy="19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Essex</a:t>
            </a:r>
          </a:p>
        </xdr:txBody>
      </xdr:sp>
      <xdr:sp macro="" textlink="">
        <xdr:nvSpPr>
          <xdr:cNvPr id="262" name="Rectangle 82">
            <a:extLst>
              <a:ext uri="{FF2B5EF4-FFF2-40B4-BE49-F238E27FC236}">
                <a16:creationId xmlns:a16="http://schemas.microsoft.com/office/drawing/2014/main" id="{617F19BA-C062-4CE5-8B2F-8A98A1353371}"/>
              </a:ext>
            </a:extLst>
          </xdr:cNvPr>
          <xdr:cNvSpPr>
            <a:spLocks noChangeArrowheads="1"/>
          </xdr:cNvSpPr>
        </xdr:nvSpPr>
        <xdr:spPr bwMode="auto">
          <a:xfrm>
            <a:off x="14746" y="4481"/>
            <a:ext cx="522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Warren</a:t>
            </a:r>
          </a:p>
        </xdr:txBody>
      </xdr:sp>
      <xdr:sp macro="" textlink="">
        <xdr:nvSpPr>
          <xdr:cNvPr id="263" name="Rectangle 81">
            <a:extLst>
              <a:ext uri="{FF2B5EF4-FFF2-40B4-BE49-F238E27FC236}">
                <a16:creationId xmlns:a16="http://schemas.microsoft.com/office/drawing/2014/main" id="{06E87389-B1A7-4A25-84C8-02B5E0839FB8}"/>
              </a:ext>
            </a:extLst>
          </xdr:cNvPr>
          <xdr:cNvSpPr>
            <a:spLocks noChangeArrowheads="1"/>
          </xdr:cNvSpPr>
        </xdr:nvSpPr>
        <xdr:spPr bwMode="auto">
          <a:xfrm>
            <a:off x="14856" y="6000"/>
            <a:ext cx="612" cy="1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aratoga</a:t>
            </a:r>
          </a:p>
        </xdr:txBody>
      </xdr:sp>
      <xdr:sp macro="" textlink="">
        <xdr:nvSpPr>
          <xdr:cNvPr id="264" name="Rectangle 80">
            <a:extLst>
              <a:ext uri="{FF2B5EF4-FFF2-40B4-BE49-F238E27FC236}">
                <a16:creationId xmlns:a16="http://schemas.microsoft.com/office/drawing/2014/main" id="{22E6421C-30F0-47A7-A7BA-7C0443825B5E}"/>
              </a:ext>
            </a:extLst>
          </xdr:cNvPr>
          <xdr:cNvSpPr>
            <a:spLocks noChangeArrowheads="1"/>
          </xdr:cNvSpPr>
        </xdr:nvSpPr>
        <xdr:spPr bwMode="auto">
          <a:xfrm>
            <a:off x="13380" y="7606"/>
            <a:ext cx="688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choharie</a:t>
            </a:r>
          </a:p>
        </xdr:txBody>
      </xdr:sp>
      <xdr:sp macro="" textlink="">
        <xdr:nvSpPr>
          <xdr:cNvPr id="265" name="Rectangle 79">
            <a:extLst>
              <a:ext uri="{FF2B5EF4-FFF2-40B4-BE49-F238E27FC236}">
                <a16:creationId xmlns:a16="http://schemas.microsoft.com/office/drawing/2014/main" id="{275E3F54-DAFF-485B-A6ED-8C156567D040}"/>
              </a:ext>
            </a:extLst>
          </xdr:cNvPr>
          <xdr:cNvSpPr>
            <a:spLocks noChangeArrowheads="1"/>
          </xdr:cNvSpPr>
        </xdr:nvSpPr>
        <xdr:spPr bwMode="auto">
          <a:xfrm>
            <a:off x="12036" y="7442"/>
            <a:ext cx="632" cy="14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tsego</a:t>
            </a:r>
          </a:p>
        </xdr:txBody>
      </xdr:sp>
      <xdr:sp macro="" textlink="">
        <xdr:nvSpPr>
          <xdr:cNvPr id="266" name="Rectangle 78">
            <a:extLst>
              <a:ext uri="{FF2B5EF4-FFF2-40B4-BE49-F238E27FC236}">
                <a16:creationId xmlns:a16="http://schemas.microsoft.com/office/drawing/2014/main" id="{786CF546-29BA-41D7-80FC-D88C4D3E9FDA}"/>
              </a:ext>
            </a:extLst>
          </xdr:cNvPr>
          <xdr:cNvSpPr>
            <a:spLocks noChangeArrowheads="1"/>
          </xdr:cNvSpPr>
        </xdr:nvSpPr>
        <xdr:spPr bwMode="auto">
          <a:xfrm>
            <a:off x="12114" y="8706"/>
            <a:ext cx="654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Delaware</a:t>
            </a:r>
          </a:p>
        </xdr:txBody>
      </xdr:sp>
      <xdr:sp macro="" textlink="">
        <xdr:nvSpPr>
          <xdr:cNvPr id="267" name="Rectangle 77">
            <a:extLst>
              <a:ext uri="{FF2B5EF4-FFF2-40B4-BE49-F238E27FC236}">
                <a16:creationId xmlns:a16="http://schemas.microsoft.com/office/drawing/2014/main" id="{5F236F01-A57B-4111-96FD-EA90AE0DAB8F}"/>
              </a:ext>
            </a:extLst>
          </xdr:cNvPr>
          <xdr:cNvSpPr>
            <a:spLocks noChangeArrowheads="1"/>
          </xdr:cNvSpPr>
        </xdr:nvSpPr>
        <xdr:spPr bwMode="auto">
          <a:xfrm>
            <a:off x="8407" y="7104"/>
            <a:ext cx="1056" cy="6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268" name="Rectangle 76">
            <a:extLst>
              <a:ext uri="{FF2B5EF4-FFF2-40B4-BE49-F238E27FC236}">
                <a16:creationId xmlns:a16="http://schemas.microsoft.com/office/drawing/2014/main" id="{0D220D80-9AB7-447C-A1E3-A9611189C57D}"/>
              </a:ext>
            </a:extLst>
          </xdr:cNvPr>
          <xdr:cNvSpPr>
            <a:spLocks noChangeArrowheads="1"/>
          </xdr:cNvSpPr>
        </xdr:nvSpPr>
        <xdr:spPr bwMode="auto">
          <a:xfrm>
            <a:off x="8558" y="6611"/>
            <a:ext cx="439" cy="1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ayuga</a:t>
            </a:r>
          </a:p>
        </xdr:txBody>
      </xdr:sp>
      <xdr:sp macro="" textlink="">
        <xdr:nvSpPr>
          <xdr:cNvPr id="269" name="Rectangle 75">
            <a:extLst>
              <a:ext uri="{FF2B5EF4-FFF2-40B4-BE49-F238E27FC236}">
                <a16:creationId xmlns:a16="http://schemas.microsoft.com/office/drawing/2014/main" id="{1B7A916A-D0CB-4C14-861F-30D24F03CC43}"/>
              </a:ext>
            </a:extLst>
          </xdr:cNvPr>
          <xdr:cNvSpPr>
            <a:spLocks noChangeArrowheads="1"/>
          </xdr:cNvSpPr>
        </xdr:nvSpPr>
        <xdr:spPr bwMode="auto">
          <a:xfrm>
            <a:off x="14395" y="13209"/>
            <a:ext cx="573" cy="46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See</a:t>
            </a:r>
            <a:endPara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6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nset</a:t>
            </a:r>
          </a:p>
        </xdr:txBody>
      </xdr:sp>
      <xdr:sp macro="" textlink="">
        <xdr:nvSpPr>
          <xdr:cNvPr id="270" name="Rectangle 74">
            <a:extLst>
              <a:ext uri="{FF2B5EF4-FFF2-40B4-BE49-F238E27FC236}">
                <a16:creationId xmlns:a16="http://schemas.microsoft.com/office/drawing/2014/main" id="{DF02D0FE-BDCB-46A6-8E8C-D660B4BA30F7}"/>
              </a:ext>
            </a:extLst>
          </xdr:cNvPr>
          <xdr:cNvSpPr>
            <a:spLocks noChangeArrowheads="1"/>
          </xdr:cNvSpPr>
        </xdr:nvSpPr>
        <xdr:spPr bwMode="auto">
          <a:xfrm>
            <a:off x="3718" y="8496"/>
            <a:ext cx="850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attaraugus</a:t>
            </a:r>
          </a:p>
        </xdr:txBody>
      </xdr:sp>
      <xdr:sp macro="" textlink="">
        <xdr:nvSpPr>
          <xdr:cNvPr id="271" name="Rectangle 73">
            <a:extLst>
              <a:ext uri="{FF2B5EF4-FFF2-40B4-BE49-F238E27FC236}">
                <a16:creationId xmlns:a16="http://schemas.microsoft.com/office/drawing/2014/main" id="{27391AB0-95E3-4C01-B50F-72D77CAF444E}"/>
              </a:ext>
            </a:extLst>
          </xdr:cNvPr>
          <xdr:cNvSpPr>
            <a:spLocks noChangeArrowheads="1"/>
          </xdr:cNvSpPr>
        </xdr:nvSpPr>
        <xdr:spPr bwMode="auto">
          <a:xfrm>
            <a:off x="5185" y="8409"/>
            <a:ext cx="681" cy="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Allegany</a:t>
            </a:r>
          </a:p>
        </xdr:txBody>
      </xdr:sp>
      <xdr:sp macro="" textlink="">
        <xdr:nvSpPr>
          <xdr:cNvPr id="272" name="Rectangle 72">
            <a:extLst>
              <a:ext uri="{FF2B5EF4-FFF2-40B4-BE49-F238E27FC236}">
                <a16:creationId xmlns:a16="http://schemas.microsoft.com/office/drawing/2014/main" id="{1FFB4651-66A6-4355-9046-DE9957C52A7F}"/>
              </a:ext>
            </a:extLst>
          </xdr:cNvPr>
          <xdr:cNvSpPr>
            <a:spLocks noChangeArrowheads="1"/>
          </xdr:cNvSpPr>
        </xdr:nvSpPr>
        <xdr:spPr bwMode="auto">
          <a:xfrm>
            <a:off x="6657" y="8332"/>
            <a:ext cx="612" cy="16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teuben</a:t>
            </a:r>
          </a:p>
        </xdr:txBody>
      </xdr:sp>
      <xdr:sp macro="" textlink="">
        <xdr:nvSpPr>
          <xdr:cNvPr id="273" name="Rectangle 71">
            <a:extLst>
              <a:ext uri="{FF2B5EF4-FFF2-40B4-BE49-F238E27FC236}">
                <a16:creationId xmlns:a16="http://schemas.microsoft.com/office/drawing/2014/main" id="{982071C4-8669-4AB7-8E4C-37364CE11B1A}"/>
              </a:ext>
            </a:extLst>
          </xdr:cNvPr>
          <xdr:cNvSpPr>
            <a:spLocks noChangeArrowheads="1"/>
          </xdr:cNvSpPr>
        </xdr:nvSpPr>
        <xdr:spPr bwMode="auto">
          <a:xfrm>
            <a:off x="2265" y="8633"/>
            <a:ext cx="905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hautauqua</a:t>
            </a:r>
          </a:p>
        </xdr:txBody>
      </xdr:sp>
      <xdr:sp macro="" textlink="">
        <xdr:nvSpPr>
          <xdr:cNvPr id="274" name="Rectangle 70">
            <a:extLst>
              <a:ext uri="{FF2B5EF4-FFF2-40B4-BE49-F238E27FC236}">
                <a16:creationId xmlns:a16="http://schemas.microsoft.com/office/drawing/2014/main" id="{1C2883EE-068E-4032-A2D6-FD47B17F0C98}"/>
              </a:ext>
            </a:extLst>
          </xdr:cNvPr>
          <xdr:cNvSpPr>
            <a:spLocks noChangeArrowheads="1"/>
          </xdr:cNvSpPr>
        </xdr:nvSpPr>
        <xdr:spPr bwMode="auto">
          <a:xfrm>
            <a:off x="8083" y="8987"/>
            <a:ext cx="685" cy="19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hemung</a:t>
            </a:r>
          </a:p>
        </xdr:txBody>
      </xdr:sp>
      <xdr:sp macro="" textlink="">
        <xdr:nvSpPr>
          <xdr:cNvPr id="275" name="Rectangle 69">
            <a:extLst>
              <a:ext uri="{FF2B5EF4-FFF2-40B4-BE49-F238E27FC236}">
                <a16:creationId xmlns:a16="http://schemas.microsoft.com/office/drawing/2014/main" id="{C673F224-CFCE-4504-AB05-9D0725C049DE}"/>
              </a:ext>
            </a:extLst>
          </xdr:cNvPr>
          <xdr:cNvSpPr>
            <a:spLocks noChangeArrowheads="1"/>
          </xdr:cNvSpPr>
        </xdr:nvSpPr>
        <xdr:spPr bwMode="auto">
          <a:xfrm>
            <a:off x="10057" y="8792"/>
            <a:ext cx="512" cy="16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Broome</a:t>
            </a:r>
          </a:p>
        </xdr:txBody>
      </xdr:sp>
      <xdr:sp macro="" textlink="">
        <xdr:nvSpPr>
          <xdr:cNvPr id="276" name="Rectangle 68">
            <a:extLst>
              <a:ext uri="{FF2B5EF4-FFF2-40B4-BE49-F238E27FC236}">
                <a16:creationId xmlns:a16="http://schemas.microsoft.com/office/drawing/2014/main" id="{270B300D-3FB7-41F4-9AB4-EE832533CBD8}"/>
              </a:ext>
            </a:extLst>
          </xdr:cNvPr>
          <xdr:cNvSpPr>
            <a:spLocks noChangeArrowheads="1"/>
          </xdr:cNvSpPr>
        </xdr:nvSpPr>
        <xdr:spPr bwMode="auto">
          <a:xfrm>
            <a:off x="9564" y="7602"/>
            <a:ext cx="603" cy="1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ortland</a:t>
            </a:r>
          </a:p>
        </xdr:txBody>
      </xdr:sp>
      <xdr:sp macro="" textlink="">
        <xdr:nvSpPr>
          <xdr:cNvPr id="277" name="Rectangle 67">
            <a:extLst>
              <a:ext uri="{FF2B5EF4-FFF2-40B4-BE49-F238E27FC236}">
                <a16:creationId xmlns:a16="http://schemas.microsoft.com/office/drawing/2014/main" id="{5AED4ED6-884B-41B5-9A0C-FCEE287417BA}"/>
              </a:ext>
            </a:extLst>
          </xdr:cNvPr>
          <xdr:cNvSpPr>
            <a:spLocks noChangeArrowheads="1"/>
          </xdr:cNvSpPr>
        </xdr:nvSpPr>
        <xdr:spPr bwMode="auto">
          <a:xfrm>
            <a:off x="5868" y="7005"/>
            <a:ext cx="676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Livingston</a:t>
            </a:r>
          </a:p>
        </xdr:txBody>
      </xdr:sp>
      <xdr:sp macro="" textlink="">
        <xdr:nvSpPr>
          <xdr:cNvPr id="278" name="Rectangle 66">
            <a:extLst>
              <a:ext uri="{FF2B5EF4-FFF2-40B4-BE49-F238E27FC236}">
                <a16:creationId xmlns:a16="http://schemas.microsoft.com/office/drawing/2014/main" id="{41779CE5-56E9-412E-A7E5-2C659698359E}"/>
              </a:ext>
            </a:extLst>
          </xdr:cNvPr>
          <xdr:cNvSpPr>
            <a:spLocks noChangeArrowheads="1"/>
          </xdr:cNvSpPr>
        </xdr:nvSpPr>
        <xdr:spPr bwMode="auto">
          <a:xfrm>
            <a:off x="15619" y="7296"/>
            <a:ext cx="749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Rensselaer</a:t>
            </a:r>
          </a:p>
        </xdr:txBody>
      </xdr:sp>
      <xdr:sp macro="" textlink="">
        <xdr:nvSpPr>
          <xdr:cNvPr id="279" name="Rectangle 65">
            <a:extLst>
              <a:ext uri="{FF2B5EF4-FFF2-40B4-BE49-F238E27FC236}">
                <a16:creationId xmlns:a16="http://schemas.microsoft.com/office/drawing/2014/main" id="{3379394D-C8F0-4F72-8516-938642F5B405}"/>
              </a:ext>
            </a:extLst>
          </xdr:cNvPr>
          <xdr:cNvSpPr>
            <a:spLocks noChangeArrowheads="1"/>
          </xdr:cNvSpPr>
        </xdr:nvSpPr>
        <xdr:spPr bwMode="auto">
          <a:xfrm>
            <a:off x="14443" y="7090"/>
            <a:ext cx="554" cy="18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ch’dy</a:t>
            </a:r>
          </a:p>
        </xdr:txBody>
      </xdr:sp>
      <xdr:sp macro="" textlink="">
        <xdr:nvSpPr>
          <xdr:cNvPr id="280" name="Rectangle 64">
            <a:extLst>
              <a:ext uri="{FF2B5EF4-FFF2-40B4-BE49-F238E27FC236}">
                <a16:creationId xmlns:a16="http://schemas.microsoft.com/office/drawing/2014/main" id="{DBDAED46-36D7-4B90-B760-07C0B542318C}"/>
              </a:ext>
            </a:extLst>
          </xdr:cNvPr>
          <xdr:cNvSpPr>
            <a:spLocks noChangeArrowheads="1"/>
          </xdr:cNvSpPr>
        </xdr:nvSpPr>
        <xdr:spPr bwMode="auto">
          <a:xfrm>
            <a:off x="3573" y="12635"/>
            <a:ext cx="3663" cy="54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6</a:t>
            </a:r>
          </a:p>
        </xdr:txBody>
      </xdr:sp>
      <xdr:sp macro="" textlink="">
        <xdr:nvSpPr>
          <xdr:cNvPr id="281" name="Rectangle 63">
            <a:extLst>
              <a:ext uri="{FF2B5EF4-FFF2-40B4-BE49-F238E27FC236}">
                <a16:creationId xmlns:a16="http://schemas.microsoft.com/office/drawing/2014/main" id="{1FB3B90C-37E7-478B-8A6A-CDE289B969AB}"/>
              </a:ext>
            </a:extLst>
          </xdr:cNvPr>
          <xdr:cNvSpPr>
            <a:spLocks noChangeArrowheads="1"/>
          </xdr:cNvSpPr>
        </xdr:nvSpPr>
        <xdr:spPr bwMode="auto">
          <a:xfrm>
            <a:off x="3586" y="9939"/>
            <a:ext cx="2180" cy="52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</a:t>
            </a:r>
          </a:p>
        </xdr:txBody>
      </xdr:sp>
      <xdr:sp macro="" textlink="">
        <xdr:nvSpPr>
          <xdr:cNvPr id="282" name="Text Box 62">
            <a:extLst>
              <a:ext uri="{FF2B5EF4-FFF2-40B4-BE49-F238E27FC236}">
                <a16:creationId xmlns:a16="http://schemas.microsoft.com/office/drawing/2014/main" id="{F586035F-D8C2-4DDB-A892-750FC5F80A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1643" y="1966"/>
            <a:ext cx="7656" cy="25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136172" tIns="68086" rIns="136172" bIns="68086" anchor="t" upright="1"/>
          <a:lstStyle/>
          <a:p>
            <a:pPr algn="l" rtl="0">
              <a:defRPr sz="1000"/>
            </a:pPr>
            <a:r>
              <a:rPr lang="en-US" sz="3800" b="1" i="1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Administrative Services</a:t>
            </a:r>
            <a:endPara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800" b="0" i="1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Regional Map</a:t>
            </a:r>
          </a:p>
        </xdr:txBody>
      </xdr:sp>
      <xdr:sp macro="" textlink="">
        <xdr:nvSpPr>
          <xdr:cNvPr id="283" name="Rectangle 61">
            <a:extLst>
              <a:ext uri="{FF2B5EF4-FFF2-40B4-BE49-F238E27FC236}">
                <a16:creationId xmlns:a16="http://schemas.microsoft.com/office/drawing/2014/main" id="{4FDB5D91-AA7B-4B40-8BD5-08B4BD73B996}"/>
              </a:ext>
            </a:extLst>
          </xdr:cNvPr>
          <xdr:cNvSpPr>
            <a:spLocks noChangeArrowheads="1"/>
          </xdr:cNvSpPr>
        </xdr:nvSpPr>
        <xdr:spPr bwMode="auto">
          <a:xfrm>
            <a:off x="15631" y="5243"/>
            <a:ext cx="695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Washington</a:t>
            </a:r>
          </a:p>
        </xdr:txBody>
      </xdr:sp>
      <xdr:sp macro="" textlink="">
        <xdr:nvSpPr>
          <xdr:cNvPr id="284" name="Rectangle 60">
            <a:extLst>
              <a:ext uri="{FF2B5EF4-FFF2-40B4-BE49-F238E27FC236}">
                <a16:creationId xmlns:a16="http://schemas.microsoft.com/office/drawing/2014/main" id="{65D4C1F0-02FB-40E3-8AA3-56BE7BF897A8}"/>
              </a:ext>
            </a:extLst>
          </xdr:cNvPr>
          <xdr:cNvSpPr>
            <a:spLocks noChangeArrowheads="1"/>
          </xdr:cNvSpPr>
        </xdr:nvSpPr>
        <xdr:spPr bwMode="auto">
          <a:xfrm>
            <a:off x="14445" y="12374"/>
            <a:ext cx="960" cy="6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285" name="Rectangle 59">
            <a:extLst>
              <a:ext uri="{FF2B5EF4-FFF2-40B4-BE49-F238E27FC236}">
                <a16:creationId xmlns:a16="http://schemas.microsoft.com/office/drawing/2014/main" id="{2F3E75AE-8584-4F11-88BC-FC141262B0A6}"/>
              </a:ext>
            </a:extLst>
          </xdr:cNvPr>
          <xdr:cNvSpPr>
            <a:spLocks noChangeArrowheads="1"/>
          </xdr:cNvSpPr>
        </xdr:nvSpPr>
        <xdr:spPr bwMode="auto">
          <a:xfrm>
            <a:off x="14262" y="8710"/>
            <a:ext cx="506" cy="2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Greene</a:t>
            </a:r>
          </a:p>
        </xdr:txBody>
      </xdr:sp>
      <xdr:sp macro="" textlink="">
        <xdr:nvSpPr>
          <xdr:cNvPr id="286" name="Rectangle 58">
            <a:extLst>
              <a:ext uri="{FF2B5EF4-FFF2-40B4-BE49-F238E27FC236}">
                <a16:creationId xmlns:a16="http://schemas.microsoft.com/office/drawing/2014/main" id="{D8D152D5-B63F-463B-88B2-BC0AC0388D64}"/>
              </a:ext>
            </a:extLst>
          </xdr:cNvPr>
          <xdr:cNvSpPr>
            <a:spLocks noChangeArrowheads="1"/>
          </xdr:cNvSpPr>
        </xdr:nvSpPr>
        <xdr:spPr bwMode="auto">
          <a:xfrm>
            <a:off x="15455" y="8697"/>
            <a:ext cx="613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Columbia</a:t>
            </a:r>
          </a:p>
        </xdr:txBody>
      </xdr:sp>
      <xdr:sp macro="" textlink="">
        <xdr:nvSpPr>
          <xdr:cNvPr id="287" name="Rectangle 57">
            <a:extLst>
              <a:ext uri="{FF2B5EF4-FFF2-40B4-BE49-F238E27FC236}">
                <a16:creationId xmlns:a16="http://schemas.microsoft.com/office/drawing/2014/main" id="{4398DDB4-DDF3-48C0-A441-07B924A95D11}"/>
              </a:ext>
            </a:extLst>
          </xdr:cNvPr>
          <xdr:cNvSpPr>
            <a:spLocks noChangeArrowheads="1"/>
          </xdr:cNvSpPr>
        </xdr:nvSpPr>
        <xdr:spPr bwMode="auto">
          <a:xfrm>
            <a:off x="12635" y="10326"/>
            <a:ext cx="633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ullivan</a:t>
            </a:r>
          </a:p>
        </xdr:txBody>
      </xdr:sp>
      <xdr:sp macro="" textlink="">
        <xdr:nvSpPr>
          <xdr:cNvPr id="288" name="Rectangle 56">
            <a:extLst>
              <a:ext uri="{FF2B5EF4-FFF2-40B4-BE49-F238E27FC236}">
                <a16:creationId xmlns:a16="http://schemas.microsoft.com/office/drawing/2014/main" id="{EC0EDADF-6A13-43B6-BCCA-B9A861709669}"/>
              </a:ext>
            </a:extLst>
          </xdr:cNvPr>
          <xdr:cNvSpPr>
            <a:spLocks noChangeArrowheads="1"/>
          </xdr:cNvSpPr>
        </xdr:nvSpPr>
        <xdr:spPr bwMode="auto">
          <a:xfrm>
            <a:off x="14641" y="7611"/>
            <a:ext cx="527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Albany</a:t>
            </a:r>
          </a:p>
        </xdr:txBody>
      </xdr:sp>
      <xdr:sp macro="" textlink="">
        <xdr:nvSpPr>
          <xdr:cNvPr id="289" name="Rectangle 55">
            <a:extLst>
              <a:ext uri="{FF2B5EF4-FFF2-40B4-BE49-F238E27FC236}">
                <a16:creationId xmlns:a16="http://schemas.microsoft.com/office/drawing/2014/main" id="{51C44FEE-B51A-4460-B5B2-B3AB1DE728D5}"/>
              </a:ext>
            </a:extLst>
          </xdr:cNvPr>
          <xdr:cNvSpPr>
            <a:spLocks noChangeArrowheads="1"/>
          </xdr:cNvSpPr>
        </xdr:nvSpPr>
        <xdr:spPr bwMode="auto">
          <a:xfrm>
            <a:off x="7969" y="11407"/>
            <a:ext cx="3738" cy="3276"/>
          </a:xfrm>
          <a:prstGeom prst="rect">
            <a:avLst/>
          </a:prstGeom>
          <a:solidFill>
            <a:srgbClr val="FFFFFF"/>
          </a:solidFill>
          <a:ln w="7938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90" name="Freeform 54">
            <a:extLst>
              <a:ext uri="{FF2B5EF4-FFF2-40B4-BE49-F238E27FC236}">
                <a16:creationId xmlns:a16="http://schemas.microsoft.com/office/drawing/2014/main" id="{436CBC00-EFF0-4325-8610-5D85B68BE4DF}"/>
              </a:ext>
            </a:extLst>
          </xdr:cNvPr>
          <xdr:cNvSpPr>
            <a:spLocks/>
          </xdr:cNvSpPr>
        </xdr:nvSpPr>
        <xdr:spPr bwMode="auto">
          <a:xfrm>
            <a:off x="15728" y="13305"/>
            <a:ext cx="699" cy="922"/>
          </a:xfrm>
          <a:custGeom>
            <a:avLst/>
            <a:gdLst/>
            <a:ahLst/>
            <a:cxnLst>
              <a:cxn ang="0">
                <a:pos x="7" y="191"/>
              </a:cxn>
              <a:cxn ang="0">
                <a:pos x="25" y="114"/>
              </a:cxn>
              <a:cxn ang="0">
                <a:pos x="47" y="111"/>
              </a:cxn>
              <a:cxn ang="0">
                <a:pos x="64" y="156"/>
              </a:cxn>
              <a:cxn ang="0">
                <a:pos x="80" y="97"/>
              </a:cxn>
              <a:cxn ang="0">
                <a:pos x="54" y="68"/>
              </a:cxn>
              <a:cxn ang="0">
                <a:pos x="58" y="40"/>
              </a:cxn>
              <a:cxn ang="0">
                <a:pos x="77" y="31"/>
              </a:cxn>
              <a:cxn ang="0">
                <a:pos x="104" y="53"/>
              </a:cxn>
              <a:cxn ang="0">
                <a:pos x="130" y="109"/>
              </a:cxn>
              <a:cxn ang="0">
                <a:pos x="136" y="158"/>
              </a:cxn>
              <a:cxn ang="0">
                <a:pos x="150" y="120"/>
              </a:cxn>
              <a:cxn ang="0">
                <a:pos x="141" y="82"/>
              </a:cxn>
              <a:cxn ang="0">
                <a:pos x="145" y="41"/>
              </a:cxn>
              <a:cxn ang="0">
                <a:pos x="172" y="6"/>
              </a:cxn>
              <a:cxn ang="0">
                <a:pos x="220" y="0"/>
              </a:cxn>
              <a:cxn ang="0">
                <a:pos x="288" y="23"/>
              </a:cxn>
              <a:cxn ang="0">
                <a:pos x="283" y="37"/>
              </a:cxn>
              <a:cxn ang="0">
                <a:pos x="271" y="57"/>
              </a:cxn>
              <a:cxn ang="0">
                <a:pos x="266" y="31"/>
              </a:cxn>
              <a:cxn ang="0">
                <a:pos x="249" y="41"/>
              </a:cxn>
              <a:cxn ang="0">
                <a:pos x="244" y="58"/>
              </a:cxn>
              <a:cxn ang="0">
                <a:pos x="263" y="87"/>
              </a:cxn>
              <a:cxn ang="0">
                <a:pos x="285" y="80"/>
              </a:cxn>
              <a:cxn ang="0">
                <a:pos x="288" y="58"/>
              </a:cxn>
              <a:cxn ang="0">
                <a:pos x="302" y="53"/>
              </a:cxn>
              <a:cxn ang="0">
                <a:pos x="324" y="105"/>
              </a:cxn>
              <a:cxn ang="0">
                <a:pos x="354" y="401"/>
              </a:cxn>
              <a:cxn ang="0">
                <a:pos x="330" y="414"/>
              </a:cxn>
              <a:cxn ang="0">
                <a:pos x="307" y="408"/>
              </a:cxn>
              <a:cxn ang="0">
                <a:pos x="295" y="420"/>
              </a:cxn>
              <a:cxn ang="0">
                <a:pos x="282" y="412"/>
              </a:cxn>
              <a:cxn ang="0">
                <a:pos x="273" y="423"/>
              </a:cxn>
              <a:cxn ang="0">
                <a:pos x="261" y="427"/>
              </a:cxn>
              <a:cxn ang="0">
                <a:pos x="254" y="414"/>
              </a:cxn>
              <a:cxn ang="0">
                <a:pos x="244" y="428"/>
              </a:cxn>
              <a:cxn ang="0">
                <a:pos x="232" y="415"/>
              </a:cxn>
              <a:cxn ang="0">
                <a:pos x="231" y="427"/>
              </a:cxn>
              <a:cxn ang="0">
                <a:pos x="220" y="429"/>
              </a:cxn>
              <a:cxn ang="0">
                <a:pos x="208" y="420"/>
              </a:cxn>
              <a:cxn ang="0">
                <a:pos x="198" y="430"/>
              </a:cxn>
              <a:cxn ang="0">
                <a:pos x="185" y="443"/>
              </a:cxn>
              <a:cxn ang="0">
                <a:pos x="174" y="435"/>
              </a:cxn>
              <a:cxn ang="0">
                <a:pos x="165" y="451"/>
              </a:cxn>
              <a:cxn ang="0">
                <a:pos x="149" y="447"/>
              </a:cxn>
              <a:cxn ang="0">
                <a:pos x="139" y="430"/>
              </a:cxn>
              <a:cxn ang="0">
                <a:pos x="138" y="451"/>
              </a:cxn>
              <a:cxn ang="0">
                <a:pos x="123" y="447"/>
              </a:cxn>
              <a:cxn ang="0">
                <a:pos x="109" y="420"/>
              </a:cxn>
              <a:cxn ang="0">
                <a:pos x="87" y="409"/>
              </a:cxn>
              <a:cxn ang="0">
                <a:pos x="63" y="450"/>
              </a:cxn>
              <a:cxn ang="0">
                <a:pos x="90" y="452"/>
              </a:cxn>
              <a:cxn ang="0">
                <a:pos x="97" y="470"/>
              </a:cxn>
              <a:cxn ang="0">
                <a:pos x="71" y="476"/>
              </a:cxn>
              <a:cxn ang="0">
                <a:pos x="12" y="478"/>
              </a:cxn>
              <a:cxn ang="0">
                <a:pos x="0" y="415"/>
              </a:cxn>
              <a:cxn ang="0">
                <a:pos x="14" y="389"/>
              </a:cxn>
              <a:cxn ang="0">
                <a:pos x="9" y="300"/>
              </a:cxn>
              <a:cxn ang="0">
                <a:pos x="34" y="297"/>
              </a:cxn>
              <a:cxn ang="0">
                <a:pos x="51" y="268"/>
              </a:cxn>
              <a:cxn ang="0">
                <a:pos x="41" y="228"/>
              </a:cxn>
              <a:cxn ang="0">
                <a:pos x="7" y="191"/>
              </a:cxn>
            </a:cxnLst>
            <a:rect l="0" t="0" r="r" b="b"/>
            <a:pathLst>
              <a:path w="354" h="478">
                <a:moveTo>
                  <a:pt x="7" y="191"/>
                </a:moveTo>
                <a:lnTo>
                  <a:pt x="25" y="114"/>
                </a:lnTo>
                <a:lnTo>
                  <a:pt x="47" y="111"/>
                </a:lnTo>
                <a:lnTo>
                  <a:pt x="64" y="156"/>
                </a:lnTo>
                <a:lnTo>
                  <a:pt x="80" y="97"/>
                </a:lnTo>
                <a:lnTo>
                  <a:pt x="54" y="68"/>
                </a:lnTo>
                <a:lnTo>
                  <a:pt x="58" y="40"/>
                </a:lnTo>
                <a:lnTo>
                  <a:pt x="77" y="31"/>
                </a:lnTo>
                <a:lnTo>
                  <a:pt x="104" y="53"/>
                </a:lnTo>
                <a:lnTo>
                  <a:pt x="130" y="109"/>
                </a:lnTo>
                <a:lnTo>
                  <a:pt x="136" y="158"/>
                </a:lnTo>
                <a:lnTo>
                  <a:pt x="150" y="120"/>
                </a:lnTo>
                <a:lnTo>
                  <a:pt x="141" y="82"/>
                </a:lnTo>
                <a:lnTo>
                  <a:pt x="145" y="41"/>
                </a:lnTo>
                <a:lnTo>
                  <a:pt x="172" y="6"/>
                </a:lnTo>
                <a:lnTo>
                  <a:pt x="220" y="0"/>
                </a:lnTo>
                <a:lnTo>
                  <a:pt x="288" y="23"/>
                </a:lnTo>
                <a:lnTo>
                  <a:pt x="283" y="37"/>
                </a:lnTo>
                <a:lnTo>
                  <a:pt x="271" y="57"/>
                </a:lnTo>
                <a:lnTo>
                  <a:pt x="266" y="31"/>
                </a:lnTo>
                <a:lnTo>
                  <a:pt x="249" y="41"/>
                </a:lnTo>
                <a:lnTo>
                  <a:pt x="244" y="58"/>
                </a:lnTo>
                <a:lnTo>
                  <a:pt x="263" y="87"/>
                </a:lnTo>
                <a:lnTo>
                  <a:pt x="285" y="80"/>
                </a:lnTo>
                <a:lnTo>
                  <a:pt x="288" y="58"/>
                </a:lnTo>
                <a:lnTo>
                  <a:pt x="302" y="53"/>
                </a:lnTo>
                <a:lnTo>
                  <a:pt x="324" y="105"/>
                </a:lnTo>
                <a:lnTo>
                  <a:pt x="354" y="401"/>
                </a:lnTo>
                <a:lnTo>
                  <a:pt x="330" y="414"/>
                </a:lnTo>
                <a:lnTo>
                  <a:pt x="307" y="408"/>
                </a:lnTo>
                <a:lnTo>
                  <a:pt x="295" y="420"/>
                </a:lnTo>
                <a:lnTo>
                  <a:pt x="282" y="412"/>
                </a:lnTo>
                <a:lnTo>
                  <a:pt x="273" y="423"/>
                </a:lnTo>
                <a:lnTo>
                  <a:pt x="261" y="427"/>
                </a:lnTo>
                <a:lnTo>
                  <a:pt x="254" y="414"/>
                </a:lnTo>
                <a:lnTo>
                  <a:pt x="244" y="428"/>
                </a:lnTo>
                <a:lnTo>
                  <a:pt x="232" y="415"/>
                </a:lnTo>
                <a:lnTo>
                  <a:pt x="231" y="427"/>
                </a:lnTo>
                <a:lnTo>
                  <a:pt x="220" y="429"/>
                </a:lnTo>
                <a:lnTo>
                  <a:pt x="208" y="420"/>
                </a:lnTo>
                <a:lnTo>
                  <a:pt x="198" y="430"/>
                </a:lnTo>
                <a:lnTo>
                  <a:pt x="185" y="443"/>
                </a:lnTo>
                <a:lnTo>
                  <a:pt x="174" y="435"/>
                </a:lnTo>
                <a:lnTo>
                  <a:pt x="165" y="451"/>
                </a:lnTo>
                <a:lnTo>
                  <a:pt x="149" y="447"/>
                </a:lnTo>
                <a:lnTo>
                  <a:pt x="139" y="430"/>
                </a:lnTo>
                <a:lnTo>
                  <a:pt x="138" y="451"/>
                </a:lnTo>
                <a:lnTo>
                  <a:pt x="123" y="447"/>
                </a:lnTo>
                <a:lnTo>
                  <a:pt x="109" y="420"/>
                </a:lnTo>
                <a:lnTo>
                  <a:pt x="87" y="409"/>
                </a:lnTo>
                <a:lnTo>
                  <a:pt x="63" y="450"/>
                </a:lnTo>
                <a:lnTo>
                  <a:pt x="90" y="452"/>
                </a:lnTo>
                <a:lnTo>
                  <a:pt x="97" y="470"/>
                </a:lnTo>
                <a:lnTo>
                  <a:pt x="71" y="476"/>
                </a:lnTo>
                <a:lnTo>
                  <a:pt x="12" y="478"/>
                </a:lnTo>
                <a:lnTo>
                  <a:pt x="0" y="415"/>
                </a:lnTo>
                <a:lnTo>
                  <a:pt x="14" y="389"/>
                </a:lnTo>
                <a:lnTo>
                  <a:pt x="9" y="300"/>
                </a:lnTo>
                <a:lnTo>
                  <a:pt x="34" y="297"/>
                </a:lnTo>
                <a:lnTo>
                  <a:pt x="51" y="268"/>
                </a:lnTo>
                <a:lnTo>
                  <a:pt x="41" y="228"/>
                </a:lnTo>
                <a:lnTo>
                  <a:pt x="7" y="191"/>
                </a:lnTo>
                <a:close/>
              </a:path>
            </a:pathLst>
          </a:custGeom>
          <a:solidFill>
            <a:srgbClr val="7030A0"/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1" name="Freeform 53">
            <a:extLst>
              <a:ext uri="{FF2B5EF4-FFF2-40B4-BE49-F238E27FC236}">
                <a16:creationId xmlns:a16="http://schemas.microsoft.com/office/drawing/2014/main" id="{46341EB7-F1C0-43E3-A8DA-969F9B9FFA5B}"/>
              </a:ext>
            </a:extLst>
          </xdr:cNvPr>
          <xdr:cNvSpPr>
            <a:spLocks/>
          </xdr:cNvSpPr>
        </xdr:nvSpPr>
        <xdr:spPr bwMode="auto">
          <a:xfrm>
            <a:off x="15080" y="11790"/>
            <a:ext cx="1262" cy="1506"/>
          </a:xfrm>
          <a:custGeom>
            <a:avLst/>
            <a:gdLst/>
            <a:ahLst/>
            <a:cxnLst>
              <a:cxn ang="0">
                <a:pos x="0" y="58"/>
              </a:cxn>
              <a:cxn ang="0">
                <a:pos x="45" y="119"/>
              </a:cxn>
              <a:cxn ang="0">
                <a:pos x="12" y="153"/>
              </a:cxn>
              <a:cxn ang="0">
                <a:pos x="24" y="196"/>
              </a:cxn>
              <a:cxn ang="0">
                <a:pos x="83" y="287"/>
              </a:cxn>
              <a:cxn ang="0">
                <a:pos x="102" y="391"/>
              </a:cxn>
              <a:cxn ang="0">
                <a:pos x="112" y="528"/>
              </a:cxn>
              <a:cxn ang="0">
                <a:pos x="91" y="606"/>
              </a:cxn>
              <a:cxn ang="0">
                <a:pos x="55" y="730"/>
              </a:cxn>
              <a:cxn ang="0">
                <a:pos x="222" y="776"/>
              </a:cxn>
              <a:cxn ang="0">
                <a:pos x="270" y="687"/>
              </a:cxn>
              <a:cxn ang="0">
                <a:pos x="386" y="610"/>
              </a:cxn>
              <a:cxn ang="0">
                <a:pos x="304" y="472"/>
              </a:cxn>
              <a:cxn ang="0">
                <a:pos x="645" y="247"/>
              </a:cxn>
              <a:cxn ang="0">
                <a:pos x="539" y="97"/>
              </a:cxn>
              <a:cxn ang="0">
                <a:pos x="539" y="0"/>
              </a:cxn>
              <a:cxn ang="0">
                <a:pos x="0" y="58"/>
              </a:cxn>
            </a:cxnLst>
            <a:rect l="0" t="0" r="r" b="b"/>
            <a:pathLst>
              <a:path w="645" h="776">
                <a:moveTo>
                  <a:pt x="0" y="58"/>
                </a:moveTo>
                <a:lnTo>
                  <a:pt x="45" y="119"/>
                </a:lnTo>
                <a:lnTo>
                  <a:pt x="12" y="153"/>
                </a:lnTo>
                <a:lnTo>
                  <a:pt x="24" y="196"/>
                </a:lnTo>
                <a:lnTo>
                  <a:pt x="83" y="287"/>
                </a:lnTo>
                <a:lnTo>
                  <a:pt x="102" y="391"/>
                </a:lnTo>
                <a:lnTo>
                  <a:pt x="112" y="528"/>
                </a:lnTo>
                <a:lnTo>
                  <a:pt x="91" y="606"/>
                </a:lnTo>
                <a:lnTo>
                  <a:pt x="55" y="730"/>
                </a:lnTo>
                <a:lnTo>
                  <a:pt x="222" y="776"/>
                </a:lnTo>
                <a:lnTo>
                  <a:pt x="270" y="687"/>
                </a:lnTo>
                <a:lnTo>
                  <a:pt x="386" y="610"/>
                </a:lnTo>
                <a:lnTo>
                  <a:pt x="304" y="472"/>
                </a:lnTo>
                <a:lnTo>
                  <a:pt x="645" y="247"/>
                </a:lnTo>
                <a:lnTo>
                  <a:pt x="539" y="97"/>
                </a:lnTo>
                <a:lnTo>
                  <a:pt x="539" y="0"/>
                </a:lnTo>
                <a:lnTo>
                  <a:pt x="0" y="58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2" name="Freeform 52">
            <a:extLst>
              <a:ext uri="{FF2B5EF4-FFF2-40B4-BE49-F238E27FC236}">
                <a16:creationId xmlns:a16="http://schemas.microsoft.com/office/drawing/2014/main" id="{B782BF91-410B-46B9-A930-CFFAECAAF1AE}"/>
              </a:ext>
            </a:extLst>
          </xdr:cNvPr>
          <xdr:cNvSpPr>
            <a:spLocks/>
          </xdr:cNvSpPr>
        </xdr:nvSpPr>
        <xdr:spPr bwMode="auto">
          <a:xfrm>
            <a:off x="15021" y="9541"/>
            <a:ext cx="1110" cy="1898"/>
          </a:xfrm>
          <a:custGeom>
            <a:avLst/>
            <a:gdLst/>
            <a:ahLst/>
            <a:cxnLst>
              <a:cxn ang="0">
                <a:pos x="22" y="0"/>
              </a:cxn>
              <a:cxn ang="0">
                <a:pos x="19" y="159"/>
              </a:cxn>
              <a:cxn ang="0">
                <a:pos x="0" y="261"/>
              </a:cxn>
              <a:cxn ang="0">
                <a:pos x="23" y="333"/>
              </a:cxn>
              <a:cxn ang="0">
                <a:pos x="39" y="593"/>
              </a:cxn>
              <a:cxn ang="0">
                <a:pos x="22" y="787"/>
              </a:cxn>
              <a:cxn ang="0">
                <a:pos x="20" y="879"/>
              </a:cxn>
              <a:cxn ang="0">
                <a:pos x="28" y="951"/>
              </a:cxn>
              <a:cxn ang="0">
                <a:pos x="49" y="980"/>
              </a:cxn>
              <a:cxn ang="0">
                <a:pos x="109" y="908"/>
              </a:cxn>
              <a:cxn ang="0">
                <a:pos x="524" y="865"/>
              </a:cxn>
              <a:cxn ang="0">
                <a:pos x="565" y="870"/>
              </a:cxn>
              <a:cxn ang="0">
                <a:pos x="565" y="42"/>
              </a:cxn>
              <a:cxn ang="0">
                <a:pos x="540" y="42"/>
              </a:cxn>
              <a:cxn ang="0">
                <a:pos x="540" y="121"/>
              </a:cxn>
              <a:cxn ang="0">
                <a:pos x="298" y="89"/>
              </a:cxn>
              <a:cxn ang="0">
                <a:pos x="22" y="0"/>
              </a:cxn>
            </a:cxnLst>
            <a:rect l="0" t="0" r="r" b="b"/>
            <a:pathLst>
              <a:path w="565" h="980">
                <a:moveTo>
                  <a:pt x="22" y="0"/>
                </a:moveTo>
                <a:lnTo>
                  <a:pt x="19" y="159"/>
                </a:lnTo>
                <a:lnTo>
                  <a:pt x="0" y="261"/>
                </a:lnTo>
                <a:lnTo>
                  <a:pt x="23" y="333"/>
                </a:lnTo>
                <a:lnTo>
                  <a:pt x="39" y="593"/>
                </a:lnTo>
                <a:lnTo>
                  <a:pt x="22" y="787"/>
                </a:lnTo>
                <a:lnTo>
                  <a:pt x="20" y="879"/>
                </a:lnTo>
                <a:lnTo>
                  <a:pt x="28" y="951"/>
                </a:lnTo>
                <a:lnTo>
                  <a:pt x="49" y="980"/>
                </a:lnTo>
                <a:lnTo>
                  <a:pt x="109" y="908"/>
                </a:lnTo>
                <a:lnTo>
                  <a:pt x="524" y="865"/>
                </a:lnTo>
                <a:lnTo>
                  <a:pt x="565" y="870"/>
                </a:lnTo>
                <a:lnTo>
                  <a:pt x="565" y="42"/>
                </a:lnTo>
                <a:lnTo>
                  <a:pt x="540" y="42"/>
                </a:lnTo>
                <a:lnTo>
                  <a:pt x="540" y="121"/>
                </a:lnTo>
                <a:lnTo>
                  <a:pt x="298" y="89"/>
                </a:lnTo>
                <a:lnTo>
                  <a:pt x="22" y="0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3" name="Freeform 51">
            <a:extLst>
              <a:ext uri="{FF2B5EF4-FFF2-40B4-BE49-F238E27FC236}">
                <a16:creationId xmlns:a16="http://schemas.microsoft.com/office/drawing/2014/main" id="{AF555723-A386-42BA-A7E8-C3BE114BBA20}"/>
              </a:ext>
            </a:extLst>
          </xdr:cNvPr>
          <xdr:cNvSpPr>
            <a:spLocks/>
          </xdr:cNvSpPr>
        </xdr:nvSpPr>
        <xdr:spPr bwMode="auto">
          <a:xfrm>
            <a:off x="15103" y="13583"/>
            <a:ext cx="736" cy="767"/>
          </a:xfrm>
          <a:custGeom>
            <a:avLst/>
            <a:gdLst/>
            <a:ahLst/>
            <a:cxnLst>
              <a:cxn ang="0">
                <a:pos x="0" y="110"/>
              </a:cxn>
              <a:cxn ang="0">
                <a:pos x="22" y="44"/>
              </a:cxn>
              <a:cxn ang="0">
                <a:pos x="84" y="15"/>
              </a:cxn>
              <a:cxn ang="0">
                <a:pos x="120" y="32"/>
              </a:cxn>
              <a:cxn ang="0">
                <a:pos x="154" y="4"/>
              </a:cxn>
              <a:cxn ang="0">
                <a:pos x="248" y="0"/>
              </a:cxn>
              <a:cxn ang="0">
                <a:pos x="275" y="36"/>
              </a:cxn>
              <a:cxn ang="0">
                <a:pos x="301" y="23"/>
              </a:cxn>
              <a:cxn ang="0">
                <a:pos x="364" y="85"/>
              </a:cxn>
              <a:cxn ang="0">
                <a:pos x="375" y="127"/>
              </a:cxn>
              <a:cxn ang="0">
                <a:pos x="356" y="154"/>
              </a:cxn>
              <a:cxn ang="0">
                <a:pos x="329" y="158"/>
              </a:cxn>
              <a:cxn ang="0">
                <a:pos x="335" y="246"/>
              </a:cxn>
              <a:cxn ang="0">
                <a:pos x="320" y="272"/>
              </a:cxn>
              <a:cxn ang="0">
                <a:pos x="333" y="335"/>
              </a:cxn>
              <a:cxn ang="0">
                <a:pos x="280" y="347"/>
              </a:cxn>
              <a:cxn ang="0">
                <a:pos x="226" y="359"/>
              </a:cxn>
              <a:cxn ang="0">
                <a:pos x="154" y="395"/>
              </a:cxn>
              <a:cxn ang="0">
                <a:pos x="137" y="390"/>
              </a:cxn>
              <a:cxn ang="0">
                <a:pos x="141" y="379"/>
              </a:cxn>
              <a:cxn ang="0">
                <a:pos x="202" y="349"/>
              </a:cxn>
              <a:cxn ang="0">
                <a:pos x="272" y="330"/>
              </a:cxn>
              <a:cxn ang="0">
                <a:pos x="292" y="302"/>
              </a:cxn>
              <a:cxn ang="0">
                <a:pos x="268" y="292"/>
              </a:cxn>
              <a:cxn ang="0">
                <a:pos x="252" y="298"/>
              </a:cxn>
              <a:cxn ang="0">
                <a:pos x="240" y="312"/>
              </a:cxn>
              <a:cxn ang="0">
                <a:pos x="226" y="313"/>
              </a:cxn>
              <a:cxn ang="0">
                <a:pos x="228" y="303"/>
              </a:cxn>
              <a:cxn ang="0">
                <a:pos x="243" y="290"/>
              </a:cxn>
              <a:cxn ang="0">
                <a:pos x="208" y="279"/>
              </a:cxn>
              <a:cxn ang="0">
                <a:pos x="157" y="280"/>
              </a:cxn>
              <a:cxn ang="0">
                <a:pos x="141" y="271"/>
              </a:cxn>
              <a:cxn ang="0">
                <a:pos x="130" y="245"/>
              </a:cxn>
              <a:cxn ang="0">
                <a:pos x="107" y="216"/>
              </a:cxn>
              <a:cxn ang="0">
                <a:pos x="74" y="232"/>
              </a:cxn>
              <a:cxn ang="0">
                <a:pos x="61" y="183"/>
              </a:cxn>
              <a:cxn ang="0">
                <a:pos x="43" y="157"/>
              </a:cxn>
              <a:cxn ang="0">
                <a:pos x="0" y="110"/>
              </a:cxn>
            </a:cxnLst>
            <a:rect l="0" t="0" r="r" b="b"/>
            <a:pathLst>
              <a:path w="375" h="395">
                <a:moveTo>
                  <a:pt x="0" y="110"/>
                </a:moveTo>
                <a:lnTo>
                  <a:pt x="22" y="44"/>
                </a:lnTo>
                <a:lnTo>
                  <a:pt x="84" y="15"/>
                </a:lnTo>
                <a:lnTo>
                  <a:pt x="120" y="32"/>
                </a:lnTo>
                <a:lnTo>
                  <a:pt x="154" y="4"/>
                </a:lnTo>
                <a:lnTo>
                  <a:pt x="248" y="0"/>
                </a:lnTo>
                <a:lnTo>
                  <a:pt x="275" y="36"/>
                </a:lnTo>
                <a:lnTo>
                  <a:pt x="301" y="23"/>
                </a:lnTo>
                <a:lnTo>
                  <a:pt x="364" y="85"/>
                </a:lnTo>
                <a:lnTo>
                  <a:pt x="375" y="127"/>
                </a:lnTo>
                <a:lnTo>
                  <a:pt x="356" y="154"/>
                </a:lnTo>
                <a:lnTo>
                  <a:pt x="329" y="158"/>
                </a:lnTo>
                <a:lnTo>
                  <a:pt x="335" y="246"/>
                </a:lnTo>
                <a:lnTo>
                  <a:pt x="320" y="272"/>
                </a:lnTo>
                <a:lnTo>
                  <a:pt x="333" y="335"/>
                </a:lnTo>
                <a:lnTo>
                  <a:pt x="280" y="347"/>
                </a:lnTo>
                <a:lnTo>
                  <a:pt x="226" y="359"/>
                </a:lnTo>
                <a:lnTo>
                  <a:pt x="154" y="395"/>
                </a:lnTo>
                <a:lnTo>
                  <a:pt x="137" y="390"/>
                </a:lnTo>
                <a:lnTo>
                  <a:pt x="141" y="379"/>
                </a:lnTo>
                <a:lnTo>
                  <a:pt x="202" y="349"/>
                </a:lnTo>
                <a:lnTo>
                  <a:pt x="272" y="330"/>
                </a:lnTo>
                <a:lnTo>
                  <a:pt x="292" y="302"/>
                </a:lnTo>
                <a:lnTo>
                  <a:pt x="268" y="292"/>
                </a:lnTo>
                <a:lnTo>
                  <a:pt x="252" y="298"/>
                </a:lnTo>
                <a:lnTo>
                  <a:pt x="240" y="312"/>
                </a:lnTo>
                <a:lnTo>
                  <a:pt x="226" y="313"/>
                </a:lnTo>
                <a:lnTo>
                  <a:pt x="228" y="303"/>
                </a:lnTo>
                <a:lnTo>
                  <a:pt x="243" y="290"/>
                </a:lnTo>
                <a:lnTo>
                  <a:pt x="208" y="279"/>
                </a:lnTo>
                <a:lnTo>
                  <a:pt x="157" y="280"/>
                </a:lnTo>
                <a:lnTo>
                  <a:pt x="141" y="271"/>
                </a:lnTo>
                <a:lnTo>
                  <a:pt x="130" y="245"/>
                </a:lnTo>
                <a:lnTo>
                  <a:pt x="107" y="216"/>
                </a:lnTo>
                <a:lnTo>
                  <a:pt x="74" y="232"/>
                </a:lnTo>
                <a:lnTo>
                  <a:pt x="61" y="183"/>
                </a:lnTo>
                <a:lnTo>
                  <a:pt x="43" y="157"/>
                </a:lnTo>
                <a:lnTo>
                  <a:pt x="0" y="11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4" name="Freeform 50">
            <a:extLst>
              <a:ext uri="{FF2B5EF4-FFF2-40B4-BE49-F238E27FC236}">
                <a16:creationId xmlns:a16="http://schemas.microsoft.com/office/drawing/2014/main" id="{835A1FDB-2175-412E-9EA1-3AA9D1616FEB}"/>
              </a:ext>
            </a:extLst>
          </xdr:cNvPr>
          <xdr:cNvSpPr>
            <a:spLocks/>
          </xdr:cNvSpPr>
        </xdr:nvSpPr>
        <xdr:spPr bwMode="auto">
          <a:xfrm>
            <a:off x="15140" y="13200"/>
            <a:ext cx="374" cy="388"/>
          </a:xfrm>
          <a:custGeom>
            <a:avLst/>
            <a:gdLst/>
            <a:ahLst/>
            <a:cxnLst>
              <a:cxn ang="0">
                <a:pos x="22" y="0"/>
              </a:cxn>
              <a:cxn ang="0">
                <a:pos x="189" y="46"/>
              </a:cxn>
              <a:cxn ang="0">
                <a:pos x="168" y="95"/>
              </a:cxn>
              <a:cxn ang="0">
                <a:pos x="175" y="136"/>
              </a:cxn>
              <a:cxn ang="0">
                <a:pos x="31" y="197"/>
              </a:cxn>
              <a:cxn ang="0">
                <a:pos x="5" y="131"/>
              </a:cxn>
              <a:cxn ang="0">
                <a:pos x="18" y="84"/>
              </a:cxn>
              <a:cxn ang="0">
                <a:pos x="14" y="70"/>
              </a:cxn>
              <a:cxn ang="0">
                <a:pos x="0" y="61"/>
              </a:cxn>
              <a:cxn ang="0">
                <a:pos x="22" y="0"/>
              </a:cxn>
            </a:cxnLst>
            <a:rect l="0" t="0" r="r" b="b"/>
            <a:pathLst>
              <a:path w="189" h="197">
                <a:moveTo>
                  <a:pt x="22" y="0"/>
                </a:moveTo>
                <a:lnTo>
                  <a:pt x="189" y="46"/>
                </a:lnTo>
                <a:lnTo>
                  <a:pt x="168" y="95"/>
                </a:lnTo>
                <a:lnTo>
                  <a:pt x="175" y="136"/>
                </a:lnTo>
                <a:lnTo>
                  <a:pt x="31" y="197"/>
                </a:lnTo>
                <a:lnTo>
                  <a:pt x="5" y="131"/>
                </a:lnTo>
                <a:lnTo>
                  <a:pt x="18" y="84"/>
                </a:lnTo>
                <a:lnTo>
                  <a:pt x="14" y="70"/>
                </a:lnTo>
                <a:lnTo>
                  <a:pt x="0" y="61"/>
                </a:lnTo>
                <a:lnTo>
                  <a:pt x="22" y="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5" name="Freeform 49">
            <a:extLst>
              <a:ext uri="{FF2B5EF4-FFF2-40B4-BE49-F238E27FC236}">
                <a16:creationId xmlns:a16="http://schemas.microsoft.com/office/drawing/2014/main" id="{FB9C92EF-887D-4E65-9475-065BB25EB829}"/>
              </a:ext>
            </a:extLst>
          </xdr:cNvPr>
          <xdr:cNvSpPr>
            <a:spLocks/>
          </xdr:cNvSpPr>
        </xdr:nvSpPr>
        <xdr:spPr bwMode="auto">
          <a:xfrm>
            <a:off x="14797" y="13793"/>
            <a:ext cx="580" cy="625"/>
          </a:xfrm>
          <a:custGeom>
            <a:avLst/>
            <a:gdLst/>
            <a:ahLst/>
            <a:cxnLst>
              <a:cxn ang="0">
                <a:pos x="41" y="103"/>
              </a:cxn>
              <a:cxn ang="0">
                <a:pos x="16" y="142"/>
              </a:cxn>
              <a:cxn ang="0">
                <a:pos x="20" y="164"/>
              </a:cxn>
              <a:cxn ang="0">
                <a:pos x="34" y="164"/>
              </a:cxn>
              <a:cxn ang="0">
                <a:pos x="41" y="177"/>
              </a:cxn>
              <a:cxn ang="0">
                <a:pos x="11" y="204"/>
              </a:cxn>
              <a:cxn ang="0">
                <a:pos x="0" y="229"/>
              </a:cxn>
              <a:cxn ang="0">
                <a:pos x="1" y="250"/>
              </a:cxn>
              <a:cxn ang="0">
                <a:pos x="17" y="267"/>
              </a:cxn>
              <a:cxn ang="0">
                <a:pos x="69" y="296"/>
              </a:cxn>
              <a:cxn ang="0">
                <a:pos x="71" y="303"/>
              </a:cxn>
              <a:cxn ang="0">
                <a:pos x="45" y="303"/>
              </a:cxn>
              <a:cxn ang="0">
                <a:pos x="48" y="314"/>
              </a:cxn>
              <a:cxn ang="0">
                <a:pos x="132" y="326"/>
              </a:cxn>
              <a:cxn ang="0">
                <a:pos x="139" y="320"/>
              </a:cxn>
              <a:cxn ang="0">
                <a:pos x="122" y="313"/>
              </a:cxn>
              <a:cxn ang="0">
                <a:pos x="122" y="307"/>
              </a:cxn>
              <a:cxn ang="0">
                <a:pos x="214" y="310"/>
              </a:cxn>
              <a:cxn ang="0">
                <a:pos x="222" y="285"/>
              </a:cxn>
              <a:cxn ang="0">
                <a:pos x="237" y="270"/>
              </a:cxn>
              <a:cxn ang="0">
                <a:pos x="260" y="235"/>
              </a:cxn>
              <a:cxn ang="0">
                <a:pos x="262" y="196"/>
              </a:cxn>
              <a:cxn ang="0">
                <a:pos x="295" y="163"/>
              </a:cxn>
              <a:cxn ang="0">
                <a:pos x="283" y="137"/>
              </a:cxn>
              <a:cxn ang="0">
                <a:pos x="261" y="107"/>
              </a:cxn>
              <a:cxn ang="0">
                <a:pos x="228" y="123"/>
              </a:cxn>
              <a:cxn ang="0">
                <a:pos x="214" y="74"/>
              </a:cxn>
              <a:cxn ang="0">
                <a:pos x="197" y="48"/>
              </a:cxn>
              <a:cxn ang="0">
                <a:pos x="153" y="0"/>
              </a:cxn>
              <a:cxn ang="0">
                <a:pos x="151" y="56"/>
              </a:cxn>
              <a:cxn ang="0">
                <a:pos x="116" y="72"/>
              </a:cxn>
              <a:cxn ang="0">
                <a:pos x="78" y="72"/>
              </a:cxn>
              <a:cxn ang="0">
                <a:pos x="64" y="89"/>
              </a:cxn>
              <a:cxn ang="0">
                <a:pos x="41" y="103"/>
              </a:cxn>
            </a:cxnLst>
            <a:rect l="0" t="0" r="r" b="b"/>
            <a:pathLst>
              <a:path w="295" h="326">
                <a:moveTo>
                  <a:pt x="41" y="103"/>
                </a:moveTo>
                <a:lnTo>
                  <a:pt x="16" y="142"/>
                </a:lnTo>
                <a:lnTo>
                  <a:pt x="20" y="164"/>
                </a:lnTo>
                <a:lnTo>
                  <a:pt x="34" y="164"/>
                </a:lnTo>
                <a:lnTo>
                  <a:pt x="41" y="177"/>
                </a:lnTo>
                <a:lnTo>
                  <a:pt x="11" y="204"/>
                </a:lnTo>
                <a:lnTo>
                  <a:pt x="0" y="229"/>
                </a:lnTo>
                <a:lnTo>
                  <a:pt x="1" y="250"/>
                </a:lnTo>
                <a:lnTo>
                  <a:pt x="17" y="267"/>
                </a:lnTo>
                <a:lnTo>
                  <a:pt x="69" y="296"/>
                </a:lnTo>
                <a:lnTo>
                  <a:pt x="71" y="303"/>
                </a:lnTo>
                <a:lnTo>
                  <a:pt x="45" y="303"/>
                </a:lnTo>
                <a:lnTo>
                  <a:pt x="48" y="314"/>
                </a:lnTo>
                <a:lnTo>
                  <a:pt x="132" y="326"/>
                </a:lnTo>
                <a:lnTo>
                  <a:pt x="139" y="320"/>
                </a:lnTo>
                <a:lnTo>
                  <a:pt x="122" y="313"/>
                </a:lnTo>
                <a:lnTo>
                  <a:pt x="122" y="307"/>
                </a:lnTo>
                <a:lnTo>
                  <a:pt x="214" y="310"/>
                </a:lnTo>
                <a:lnTo>
                  <a:pt x="222" y="285"/>
                </a:lnTo>
                <a:lnTo>
                  <a:pt x="237" y="270"/>
                </a:lnTo>
                <a:lnTo>
                  <a:pt x="260" y="235"/>
                </a:lnTo>
                <a:lnTo>
                  <a:pt x="262" y="196"/>
                </a:lnTo>
                <a:lnTo>
                  <a:pt x="295" y="163"/>
                </a:lnTo>
                <a:lnTo>
                  <a:pt x="283" y="137"/>
                </a:lnTo>
                <a:lnTo>
                  <a:pt x="261" y="107"/>
                </a:lnTo>
                <a:lnTo>
                  <a:pt x="228" y="123"/>
                </a:lnTo>
                <a:lnTo>
                  <a:pt x="214" y="74"/>
                </a:lnTo>
                <a:lnTo>
                  <a:pt x="197" y="48"/>
                </a:lnTo>
                <a:lnTo>
                  <a:pt x="153" y="0"/>
                </a:lnTo>
                <a:lnTo>
                  <a:pt x="151" y="56"/>
                </a:lnTo>
                <a:lnTo>
                  <a:pt x="116" y="72"/>
                </a:lnTo>
                <a:lnTo>
                  <a:pt x="78" y="72"/>
                </a:lnTo>
                <a:lnTo>
                  <a:pt x="64" y="89"/>
                </a:lnTo>
                <a:lnTo>
                  <a:pt x="41" y="103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6" name="Freeform 48">
            <a:extLst>
              <a:ext uri="{FF2B5EF4-FFF2-40B4-BE49-F238E27FC236}">
                <a16:creationId xmlns:a16="http://schemas.microsoft.com/office/drawing/2014/main" id="{B6AF84E3-EF72-4603-906E-E68B7AAB60E2}"/>
              </a:ext>
            </a:extLst>
          </xdr:cNvPr>
          <xdr:cNvSpPr>
            <a:spLocks/>
          </xdr:cNvSpPr>
        </xdr:nvSpPr>
        <xdr:spPr bwMode="auto">
          <a:xfrm>
            <a:off x="14984" y="13319"/>
            <a:ext cx="215" cy="607"/>
          </a:xfrm>
          <a:custGeom>
            <a:avLst/>
            <a:gdLst/>
            <a:ahLst/>
            <a:cxnLst>
              <a:cxn ang="0">
                <a:pos x="79" y="0"/>
              </a:cxn>
              <a:cxn ang="0">
                <a:pos x="2" y="207"/>
              </a:cxn>
              <a:cxn ang="0">
                <a:pos x="0" y="311"/>
              </a:cxn>
              <a:cxn ang="0">
                <a:pos x="13" y="308"/>
              </a:cxn>
              <a:cxn ang="0">
                <a:pos x="33" y="285"/>
              </a:cxn>
              <a:cxn ang="0">
                <a:pos x="60" y="286"/>
              </a:cxn>
              <a:cxn ang="0">
                <a:pos x="70" y="277"/>
              </a:cxn>
              <a:cxn ang="0">
                <a:pos x="75" y="206"/>
              </a:cxn>
              <a:cxn ang="0">
                <a:pos x="111" y="137"/>
              </a:cxn>
              <a:cxn ang="0">
                <a:pos x="85" y="72"/>
              </a:cxn>
              <a:cxn ang="0">
                <a:pos x="98" y="23"/>
              </a:cxn>
              <a:cxn ang="0">
                <a:pos x="94" y="8"/>
              </a:cxn>
              <a:cxn ang="0">
                <a:pos x="79" y="0"/>
              </a:cxn>
            </a:cxnLst>
            <a:rect l="0" t="0" r="r" b="b"/>
            <a:pathLst>
              <a:path w="111" h="311">
                <a:moveTo>
                  <a:pt x="79" y="0"/>
                </a:moveTo>
                <a:lnTo>
                  <a:pt x="2" y="207"/>
                </a:lnTo>
                <a:lnTo>
                  <a:pt x="0" y="311"/>
                </a:lnTo>
                <a:lnTo>
                  <a:pt x="13" y="308"/>
                </a:lnTo>
                <a:lnTo>
                  <a:pt x="33" y="285"/>
                </a:lnTo>
                <a:lnTo>
                  <a:pt x="60" y="286"/>
                </a:lnTo>
                <a:lnTo>
                  <a:pt x="70" y="277"/>
                </a:lnTo>
                <a:lnTo>
                  <a:pt x="75" y="206"/>
                </a:lnTo>
                <a:lnTo>
                  <a:pt x="111" y="137"/>
                </a:lnTo>
                <a:lnTo>
                  <a:pt x="85" y="72"/>
                </a:lnTo>
                <a:lnTo>
                  <a:pt x="98" y="23"/>
                </a:lnTo>
                <a:lnTo>
                  <a:pt x="94" y="8"/>
                </a:lnTo>
                <a:lnTo>
                  <a:pt x="79" y="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7" name="Freeform 47">
            <a:extLst>
              <a:ext uri="{FF2B5EF4-FFF2-40B4-BE49-F238E27FC236}">
                <a16:creationId xmlns:a16="http://schemas.microsoft.com/office/drawing/2014/main" id="{06083516-71D3-47F2-AFDE-8C0315273768}"/>
              </a:ext>
            </a:extLst>
          </xdr:cNvPr>
          <xdr:cNvSpPr>
            <a:spLocks/>
          </xdr:cNvSpPr>
        </xdr:nvSpPr>
        <xdr:spPr bwMode="auto">
          <a:xfrm>
            <a:off x="14536" y="14181"/>
            <a:ext cx="370" cy="351"/>
          </a:xfrm>
          <a:custGeom>
            <a:avLst/>
            <a:gdLst/>
            <a:ahLst/>
            <a:cxnLst>
              <a:cxn ang="0">
                <a:pos x="166" y="9"/>
              </a:cxn>
              <a:cxn ang="0">
                <a:pos x="163" y="39"/>
              </a:cxn>
              <a:cxn ang="0">
                <a:pos x="174" y="72"/>
              </a:cxn>
              <a:cxn ang="0">
                <a:pos x="187" y="87"/>
              </a:cxn>
              <a:cxn ang="0">
                <a:pos x="151" y="125"/>
              </a:cxn>
              <a:cxn ang="0">
                <a:pos x="77" y="167"/>
              </a:cxn>
              <a:cxn ang="0">
                <a:pos x="4" y="182"/>
              </a:cxn>
              <a:cxn ang="0">
                <a:pos x="0" y="170"/>
              </a:cxn>
              <a:cxn ang="0">
                <a:pos x="8" y="160"/>
              </a:cxn>
              <a:cxn ang="0">
                <a:pos x="6" y="137"/>
              </a:cxn>
              <a:cxn ang="0">
                <a:pos x="41" y="120"/>
              </a:cxn>
              <a:cxn ang="0">
                <a:pos x="48" y="101"/>
              </a:cxn>
              <a:cxn ang="0">
                <a:pos x="57" y="87"/>
              </a:cxn>
              <a:cxn ang="0">
                <a:pos x="52" y="73"/>
              </a:cxn>
              <a:cxn ang="0">
                <a:pos x="54" y="60"/>
              </a:cxn>
              <a:cxn ang="0">
                <a:pos x="46" y="16"/>
              </a:cxn>
              <a:cxn ang="0">
                <a:pos x="54" y="9"/>
              </a:cxn>
              <a:cxn ang="0">
                <a:pos x="95" y="0"/>
              </a:cxn>
              <a:cxn ang="0">
                <a:pos x="138" y="9"/>
              </a:cxn>
              <a:cxn ang="0">
                <a:pos x="158" y="0"/>
              </a:cxn>
              <a:cxn ang="0">
                <a:pos x="166" y="9"/>
              </a:cxn>
            </a:cxnLst>
            <a:rect l="0" t="0" r="r" b="b"/>
            <a:pathLst>
              <a:path w="187" h="182">
                <a:moveTo>
                  <a:pt x="166" y="9"/>
                </a:moveTo>
                <a:lnTo>
                  <a:pt x="163" y="39"/>
                </a:lnTo>
                <a:lnTo>
                  <a:pt x="174" y="72"/>
                </a:lnTo>
                <a:lnTo>
                  <a:pt x="187" y="87"/>
                </a:lnTo>
                <a:lnTo>
                  <a:pt x="151" y="125"/>
                </a:lnTo>
                <a:lnTo>
                  <a:pt x="77" y="167"/>
                </a:lnTo>
                <a:lnTo>
                  <a:pt x="4" y="182"/>
                </a:lnTo>
                <a:lnTo>
                  <a:pt x="0" y="170"/>
                </a:lnTo>
                <a:lnTo>
                  <a:pt x="8" y="160"/>
                </a:lnTo>
                <a:lnTo>
                  <a:pt x="6" y="137"/>
                </a:lnTo>
                <a:lnTo>
                  <a:pt x="41" y="120"/>
                </a:lnTo>
                <a:lnTo>
                  <a:pt x="48" y="101"/>
                </a:lnTo>
                <a:lnTo>
                  <a:pt x="57" y="87"/>
                </a:lnTo>
                <a:lnTo>
                  <a:pt x="52" y="73"/>
                </a:lnTo>
                <a:lnTo>
                  <a:pt x="54" y="60"/>
                </a:lnTo>
                <a:lnTo>
                  <a:pt x="46" y="16"/>
                </a:lnTo>
                <a:lnTo>
                  <a:pt x="54" y="9"/>
                </a:lnTo>
                <a:lnTo>
                  <a:pt x="95" y="0"/>
                </a:lnTo>
                <a:lnTo>
                  <a:pt x="138" y="9"/>
                </a:lnTo>
                <a:lnTo>
                  <a:pt x="158" y="0"/>
                </a:lnTo>
                <a:lnTo>
                  <a:pt x="166" y="9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8" name="Freeform 46">
            <a:extLst>
              <a:ext uri="{FF2B5EF4-FFF2-40B4-BE49-F238E27FC236}">
                <a16:creationId xmlns:a16="http://schemas.microsoft.com/office/drawing/2014/main" id="{D58385FD-E6E8-41D5-8068-186AED4E8B67}"/>
              </a:ext>
            </a:extLst>
          </xdr:cNvPr>
          <xdr:cNvSpPr>
            <a:spLocks/>
          </xdr:cNvSpPr>
        </xdr:nvSpPr>
        <xdr:spPr bwMode="auto">
          <a:xfrm>
            <a:off x="16299" y="12753"/>
            <a:ext cx="4054" cy="1474"/>
          </a:xfrm>
          <a:custGeom>
            <a:avLst/>
            <a:gdLst/>
            <a:ahLst/>
            <a:cxnLst>
              <a:cxn ang="0">
                <a:pos x="260" y="682"/>
              </a:cxn>
              <a:cxn ang="0">
                <a:pos x="756" y="547"/>
              </a:cxn>
              <a:cxn ang="0">
                <a:pos x="807" y="522"/>
              </a:cxn>
              <a:cxn ang="0">
                <a:pos x="890" y="502"/>
              </a:cxn>
              <a:cxn ang="0">
                <a:pos x="1094" y="453"/>
              </a:cxn>
              <a:cxn ang="0">
                <a:pos x="1208" y="443"/>
              </a:cxn>
              <a:cxn ang="0">
                <a:pos x="1344" y="390"/>
              </a:cxn>
              <a:cxn ang="0">
                <a:pos x="287" y="762"/>
              </a:cxn>
              <a:cxn ang="0">
                <a:pos x="1513" y="379"/>
              </a:cxn>
              <a:cxn ang="0">
                <a:pos x="2049" y="244"/>
              </a:cxn>
              <a:cxn ang="0">
                <a:pos x="2024" y="203"/>
              </a:cxn>
              <a:cxn ang="0">
                <a:pos x="2004" y="229"/>
              </a:cxn>
              <a:cxn ang="0">
                <a:pos x="1934" y="198"/>
              </a:cxn>
              <a:cxn ang="0">
                <a:pos x="1871" y="225"/>
              </a:cxn>
              <a:cxn ang="0">
                <a:pos x="1807" y="286"/>
              </a:cxn>
              <a:cxn ang="0">
                <a:pos x="1770" y="252"/>
              </a:cxn>
              <a:cxn ang="0">
                <a:pos x="1700" y="249"/>
              </a:cxn>
              <a:cxn ang="0">
                <a:pos x="1680" y="219"/>
              </a:cxn>
              <a:cxn ang="0">
                <a:pos x="1669" y="192"/>
              </a:cxn>
              <a:cxn ang="0">
                <a:pos x="1593" y="220"/>
              </a:cxn>
              <a:cxn ang="0">
                <a:pos x="1599" y="205"/>
              </a:cxn>
              <a:cxn ang="0">
                <a:pos x="1505" y="200"/>
              </a:cxn>
              <a:cxn ang="0">
                <a:pos x="1498" y="269"/>
              </a:cxn>
              <a:cxn ang="0">
                <a:pos x="1392" y="207"/>
              </a:cxn>
              <a:cxn ang="0">
                <a:pos x="1326" y="203"/>
              </a:cxn>
              <a:cxn ang="0">
                <a:pos x="1299" y="290"/>
              </a:cxn>
              <a:cxn ang="0">
                <a:pos x="1202" y="336"/>
              </a:cxn>
              <a:cxn ang="0">
                <a:pos x="1088" y="301"/>
              </a:cxn>
              <a:cxn ang="0">
                <a:pos x="1026" y="292"/>
              </a:cxn>
              <a:cxn ang="0">
                <a:pos x="1022" y="259"/>
              </a:cxn>
              <a:cxn ang="0">
                <a:pos x="1081" y="229"/>
              </a:cxn>
              <a:cxn ang="0">
                <a:pos x="1138" y="190"/>
              </a:cxn>
              <a:cxn ang="0">
                <a:pos x="1211" y="177"/>
              </a:cxn>
              <a:cxn ang="0">
                <a:pos x="1245" y="208"/>
              </a:cxn>
              <a:cxn ang="0">
                <a:pos x="1267" y="144"/>
              </a:cxn>
              <a:cxn ang="0">
                <a:pos x="1263" y="116"/>
              </a:cxn>
              <a:cxn ang="0">
                <a:pos x="1321" y="73"/>
              </a:cxn>
              <a:cxn ang="0">
                <a:pos x="1449" y="42"/>
              </a:cxn>
              <a:cxn ang="0">
                <a:pos x="1485" y="0"/>
              </a:cxn>
              <a:cxn ang="0">
                <a:pos x="1423" y="12"/>
              </a:cxn>
              <a:cxn ang="0">
                <a:pos x="1358" y="10"/>
              </a:cxn>
              <a:cxn ang="0">
                <a:pos x="1225" y="84"/>
              </a:cxn>
              <a:cxn ang="0">
                <a:pos x="1020" y="192"/>
              </a:cxn>
              <a:cxn ang="0">
                <a:pos x="827" y="207"/>
              </a:cxn>
              <a:cxn ang="0">
                <a:pos x="709" y="212"/>
              </a:cxn>
              <a:cxn ang="0">
                <a:pos x="474" y="223"/>
              </a:cxn>
              <a:cxn ang="0">
                <a:pos x="428" y="230"/>
              </a:cxn>
              <a:cxn ang="0">
                <a:pos x="422" y="286"/>
              </a:cxn>
              <a:cxn ang="0">
                <a:pos x="402" y="272"/>
              </a:cxn>
              <a:cxn ang="0">
                <a:pos x="271" y="264"/>
              </a:cxn>
              <a:cxn ang="0">
                <a:pos x="188" y="244"/>
              </a:cxn>
              <a:cxn ang="0">
                <a:pos x="150" y="235"/>
              </a:cxn>
              <a:cxn ang="0">
                <a:pos x="188" y="263"/>
              </a:cxn>
              <a:cxn ang="0">
                <a:pos x="157" y="278"/>
              </a:cxn>
              <a:cxn ang="0">
                <a:pos x="18" y="259"/>
              </a:cxn>
              <a:cxn ang="0">
                <a:pos x="29" y="235"/>
              </a:cxn>
              <a:cxn ang="0">
                <a:pos x="0" y="275"/>
              </a:cxn>
              <a:cxn ang="0">
                <a:pos x="36" y="403"/>
              </a:cxn>
            </a:cxnLst>
            <a:rect l="0" t="0" r="r" b="b"/>
            <a:pathLst>
              <a:path w="2064" h="762">
                <a:moveTo>
                  <a:pt x="36" y="403"/>
                </a:moveTo>
                <a:lnTo>
                  <a:pt x="63" y="698"/>
                </a:lnTo>
                <a:lnTo>
                  <a:pt x="260" y="682"/>
                </a:lnTo>
                <a:lnTo>
                  <a:pt x="438" y="626"/>
                </a:lnTo>
                <a:lnTo>
                  <a:pt x="648" y="600"/>
                </a:lnTo>
                <a:lnTo>
                  <a:pt x="756" y="547"/>
                </a:lnTo>
                <a:lnTo>
                  <a:pt x="765" y="581"/>
                </a:lnTo>
                <a:lnTo>
                  <a:pt x="832" y="554"/>
                </a:lnTo>
                <a:lnTo>
                  <a:pt x="807" y="522"/>
                </a:lnTo>
                <a:lnTo>
                  <a:pt x="841" y="544"/>
                </a:lnTo>
                <a:lnTo>
                  <a:pt x="902" y="531"/>
                </a:lnTo>
                <a:lnTo>
                  <a:pt x="890" y="502"/>
                </a:lnTo>
                <a:lnTo>
                  <a:pt x="917" y="525"/>
                </a:lnTo>
                <a:lnTo>
                  <a:pt x="1011" y="497"/>
                </a:lnTo>
                <a:lnTo>
                  <a:pt x="1094" y="453"/>
                </a:lnTo>
                <a:lnTo>
                  <a:pt x="1137" y="413"/>
                </a:lnTo>
                <a:lnTo>
                  <a:pt x="1172" y="432"/>
                </a:lnTo>
                <a:lnTo>
                  <a:pt x="1208" y="443"/>
                </a:lnTo>
                <a:lnTo>
                  <a:pt x="1234" y="416"/>
                </a:lnTo>
                <a:lnTo>
                  <a:pt x="1215" y="379"/>
                </a:lnTo>
                <a:lnTo>
                  <a:pt x="1344" y="390"/>
                </a:lnTo>
                <a:lnTo>
                  <a:pt x="1367" y="422"/>
                </a:lnTo>
                <a:lnTo>
                  <a:pt x="261" y="750"/>
                </a:lnTo>
                <a:lnTo>
                  <a:pt x="287" y="762"/>
                </a:lnTo>
                <a:lnTo>
                  <a:pt x="921" y="584"/>
                </a:lnTo>
                <a:lnTo>
                  <a:pt x="1472" y="427"/>
                </a:lnTo>
                <a:lnTo>
                  <a:pt x="1513" y="379"/>
                </a:lnTo>
                <a:lnTo>
                  <a:pt x="1533" y="339"/>
                </a:lnTo>
                <a:lnTo>
                  <a:pt x="1577" y="363"/>
                </a:lnTo>
                <a:lnTo>
                  <a:pt x="2049" y="244"/>
                </a:lnTo>
                <a:lnTo>
                  <a:pt x="2064" y="226"/>
                </a:lnTo>
                <a:lnTo>
                  <a:pt x="2056" y="211"/>
                </a:lnTo>
                <a:lnTo>
                  <a:pt x="2024" y="203"/>
                </a:lnTo>
                <a:lnTo>
                  <a:pt x="2027" y="178"/>
                </a:lnTo>
                <a:lnTo>
                  <a:pt x="1985" y="192"/>
                </a:lnTo>
                <a:lnTo>
                  <a:pt x="2004" y="229"/>
                </a:lnTo>
                <a:lnTo>
                  <a:pt x="1974" y="229"/>
                </a:lnTo>
                <a:lnTo>
                  <a:pt x="1962" y="190"/>
                </a:lnTo>
                <a:lnTo>
                  <a:pt x="1934" y="198"/>
                </a:lnTo>
                <a:lnTo>
                  <a:pt x="1925" y="226"/>
                </a:lnTo>
                <a:lnTo>
                  <a:pt x="1897" y="215"/>
                </a:lnTo>
                <a:lnTo>
                  <a:pt x="1871" y="225"/>
                </a:lnTo>
                <a:lnTo>
                  <a:pt x="1835" y="255"/>
                </a:lnTo>
                <a:lnTo>
                  <a:pt x="1807" y="252"/>
                </a:lnTo>
                <a:lnTo>
                  <a:pt x="1807" y="286"/>
                </a:lnTo>
                <a:lnTo>
                  <a:pt x="1781" y="287"/>
                </a:lnTo>
                <a:lnTo>
                  <a:pt x="1790" y="252"/>
                </a:lnTo>
                <a:lnTo>
                  <a:pt x="1770" y="252"/>
                </a:lnTo>
                <a:lnTo>
                  <a:pt x="1747" y="290"/>
                </a:lnTo>
                <a:lnTo>
                  <a:pt x="1720" y="280"/>
                </a:lnTo>
                <a:lnTo>
                  <a:pt x="1700" y="249"/>
                </a:lnTo>
                <a:lnTo>
                  <a:pt x="1686" y="252"/>
                </a:lnTo>
                <a:lnTo>
                  <a:pt x="1669" y="235"/>
                </a:lnTo>
                <a:lnTo>
                  <a:pt x="1680" y="219"/>
                </a:lnTo>
                <a:lnTo>
                  <a:pt x="1690" y="237"/>
                </a:lnTo>
                <a:lnTo>
                  <a:pt x="1691" y="223"/>
                </a:lnTo>
                <a:lnTo>
                  <a:pt x="1669" y="192"/>
                </a:lnTo>
                <a:lnTo>
                  <a:pt x="1645" y="215"/>
                </a:lnTo>
                <a:lnTo>
                  <a:pt x="1606" y="286"/>
                </a:lnTo>
                <a:lnTo>
                  <a:pt x="1593" y="220"/>
                </a:lnTo>
                <a:lnTo>
                  <a:pt x="1615" y="225"/>
                </a:lnTo>
                <a:lnTo>
                  <a:pt x="1623" y="214"/>
                </a:lnTo>
                <a:lnTo>
                  <a:pt x="1599" y="205"/>
                </a:lnTo>
                <a:lnTo>
                  <a:pt x="1542" y="190"/>
                </a:lnTo>
                <a:lnTo>
                  <a:pt x="1511" y="195"/>
                </a:lnTo>
                <a:lnTo>
                  <a:pt x="1505" y="200"/>
                </a:lnTo>
                <a:lnTo>
                  <a:pt x="1541" y="200"/>
                </a:lnTo>
                <a:lnTo>
                  <a:pt x="1541" y="212"/>
                </a:lnTo>
                <a:lnTo>
                  <a:pt x="1498" y="269"/>
                </a:lnTo>
                <a:lnTo>
                  <a:pt x="1427" y="249"/>
                </a:lnTo>
                <a:lnTo>
                  <a:pt x="1423" y="211"/>
                </a:lnTo>
                <a:lnTo>
                  <a:pt x="1392" y="207"/>
                </a:lnTo>
                <a:lnTo>
                  <a:pt x="1356" y="237"/>
                </a:lnTo>
                <a:lnTo>
                  <a:pt x="1337" y="252"/>
                </a:lnTo>
                <a:lnTo>
                  <a:pt x="1326" y="203"/>
                </a:lnTo>
                <a:lnTo>
                  <a:pt x="1310" y="182"/>
                </a:lnTo>
                <a:lnTo>
                  <a:pt x="1321" y="232"/>
                </a:lnTo>
                <a:lnTo>
                  <a:pt x="1299" y="290"/>
                </a:lnTo>
                <a:lnTo>
                  <a:pt x="1259" y="309"/>
                </a:lnTo>
                <a:lnTo>
                  <a:pt x="1239" y="298"/>
                </a:lnTo>
                <a:lnTo>
                  <a:pt x="1202" y="336"/>
                </a:lnTo>
                <a:lnTo>
                  <a:pt x="1142" y="333"/>
                </a:lnTo>
                <a:lnTo>
                  <a:pt x="1103" y="310"/>
                </a:lnTo>
                <a:lnTo>
                  <a:pt x="1088" y="301"/>
                </a:lnTo>
                <a:lnTo>
                  <a:pt x="1077" y="287"/>
                </a:lnTo>
                <a:lnTo>
                  <a:pt x="1060" y="292"/>
                </a:lnTo>
                <a:lnTo>
                  <a:pt x="1026" y="292"/>
                </a:lnTo>
                <a:lnTo>
                  <a:pt x="1008" y="280"/>
                </a:lnTo>
                <a:lnTo>
                  <a:pt x="1019" y="271"/>
                </a:lnTo>
                <a:lnTo>
                  <a:pt x="1022" y="259"/>
                </a:lnTo>
                <a:lnTo>
                  <a:pt x="1046" y="244"/>
                </a:lnTo>
                <a:lnTo>
                  <a:pt x="1067" y="244"/>
                </a:lnTo>
                <a:lnTo>
                  <a:pt x="1081" y="229"/>
                </a:lnTo>
                <a:lnTo>
                  <a:pt x="1103" y="215"/>
                </a:lnTo>
                <a:lnTo>
                  <a:pt x="1120" y="203"/>
                </a:lnTo>
                <a:lnTo>
                  <a:pt x="1138" y="190"/>
                </a:lnTo>
                <a:lnTo>
                  <a:pt x="1155" y="178"/>
                </a:lnTo>
                <a:lnTo>
                  <a:pt x="1177" y="171"/>
                </a:lnTo>
                <a:lnTo>
                  <a:pt x="1211" y="177"/>
                </a:lnTo>
                <a:lnTo>
                  <a:pt x="1218" y="144"/>
                </a:lnTo>
                <a:lnTo>
                  <a:pt x="1229" y="182"/>
                </a:lnTo>
                <a:lnTo>
                  <a:pt x="1245" y="208"/>
                </a:lnTo>
                <a:lnTo>
                  <a:pt x="1234" y="160"/>
                </a:lnTo>
                <a:lnTo>
                  <a:pt x="1250" y="146"/>
                </a:lnTo>
                <a:lnTo>
                  <a:pt x="1267" y="144"/>
                </a:lnTo>
                <a:lnTo>
                  <a:pt x="1293" y="150"/>
                </a:lnTo>
                <a:lnTo>
                  <a:pt x="1296" y="126"/>
                </a:lnTo>
                <a:lnTo>
                  <a:pt x="1263" y="116"/>
                </a:lnTo>
                <a:lnTo>
                  <a:pt x="1303" y="87"/>
                </a:lnTo>
                <a:lnTo>
                  <a:pt x="1317" y="94"/>
                </a:lnTo>
                <a:lnTo>
                  <a:pt x="1321" y="73"/>
                </a:lnTo>
                <a:lnTo>
                  <a:pt x="1386" y="46"/>
                </a:lnTo>
                <a:lnTo>
                  <a:pt x="1415" y="29"/>
                </a:lnTo>
                <a:lnTo>
                  <a:pt x="1449" y="42"/>
                </a:lnTo>
                <a:lnTo>
                  <a:pt x="1470" y="30"/>
                </a:lnTo>
                <a:lnTo>
                  <a:pt x="1510" y="7"/>
                </a:lnTo>
                <a:lnTo>
                  <a:pt x="1485" y="0"/>
                </a:lnTo>
                <a:lnTo>
                  <a:pt x="1470" y="10"/>
                </a:lnTo>
                <a:lnTo>
                  <a:pt x="1458" y="3"/>
                </a:lnTo>
                <a:lnTo>
                  <a:pt x="1423" y="12"/>
                </a:lnTo>
                <a:lnTo>
                  <a:pt x="1403" y="10"/>
                </a:lnTo>
                <a:lnTo>
                  <a:pt x="1385" y="0"/>
                </a:lnTo>
                <a:lnTo>
                  <a:pt x="1358" y="10"/>
                </a:lnTo>
                <a:lnTo>
                  <a:pt x="1339" y="27"/>
                </a:lnTo>
                <a:lnTo>
                  <a:pt x="1282" y="67"/>
                </a:lnTo>
                <a:lnTo>
                  <a:pt x="1225" y="84"/>
                </a:lnTo>
                <a:lnTo>
                  <a:pt x="1184" y="117"/>
                </a:lnTo>
                <a:lnTo>
                  <a:pt x="1107" y="136"/>
                </a:lnTo>
                <a:lnTo>
                  <a:pt x="1020" y="192"/>
                </a:lnTo>
                <a:lnTo>
                  <a:pt x="963" y="207"/>
                </a:lnTo>
                <a:lnTo>
                  <a:pt x="892" y="207"/>
                </a:lnTo>
                <a:lnTo>
                  <a:pt x="827" y="207"/>
                </a:lnTo>
                <a:lnTo>
                  <a:pt x="773" y="212"/>
                </a:lnTo>
                <a:lnTo>
                  <a:pt x="746" y="215"/>
                </a:lnTo>
                <a:lnTo>
                  <a:pt x="709" y="212"/>
                </a:lnTo>
                <a:lnTo>
                  <a:pt x="622" y="223"/>
                </a:lnTo>
                <a:lnTo>
                  <a:pt x="546" y="230"/>
                </a:lnTo>
                <a:lnTo>
                  <a:pt x="474" y="223"/>
                </a:lnTo>
                <a:lnTo>
                  <a:pt x="459" y="225"/>
                </a:lnTo>
                <a:lnTo>
                  <a:pt x="438" y="219"/>
                </a:lnTo>
                <a:lnTo>
                  <a:pt x="428" y="230"/>
                </a:lnTo>
                <a:lnTo>
                  <a:pt x="442" y="252"/>
                </a:lnTo>
                <a:lnTo>
                  <a:pt x="436" y="278"/>
                </a:lnTo>
                <a:lnTo>
                  <a:pt x="422" y="286"/>
                </a:lnTo>
                <a:lnTo>
                  <a:pt x="414" y="303"/>
                </a:lnTo>
                <a:lnTo>
                  <a:pt x="381" y="280"/>
                </a:lnTo>
                <a:lnTo>
                  <a:pt x="402" y="272"/>
                </a:lnTo>
                <a:lnTo>
                  <a:pt x="404" y="265"/>
                </a:lnTo>
                <a:lnTo>
                  <a:pt x="367" y="272"/>
                </a:lnTo>
                <a:lnTo>
                  <a:pt x="271" y="264"/>
                </a:lnTo>
                <a:lnTo>
                  <a:pt x="231" y="257"/>
                </a:lnTo>
                <a:lnTo>
                  <a:pt x="203" y="242"/>
                </a:lnTo>
                <a:lnTo>
                  <a:pt x="188" y="244"/>
                </a:lnTo>
                <a:lnTo>
                  <a:pt x="151" y="214"/>
                </a:lnTo>
                <a:lnTo>
                  <a:pt x="138" y="237"/>
                </a:lnTo>
                <a:lnTo>
                  <a:pt x="150" y="235"/>
                </a:lnTo>
                <a:lnTo>
                  <a:pt x="159" y="248"/>
                </a:lnTo>
                <a:lnTo>
                  <a:pt x="162" y="235"/>
                </a:lnTo>
                <a:lnTo>
                  <a:pt x="188" y="263"/>
                </a:lnTo>
                <a:lnTo>
                  <a:pt x="188" y="283"/>
                </a:lnTo>
                <a:lnTo>
                  <a:pt x="178" y="306"/>
                </a:lnTo>
                <a:lnTo>
                  <a:pt x="157" y="278"/>
                </a:lnTo>
                <a:lnTo>
                  <a:pt x="85" y="282"/>
                </a:lnTo>
                <a:lnTo>
                  <a:pt x="18" y="272"/>
                </a:lnTo>
                <a:lnTo>
                  <a:pt x="18" y="259"/>
                </a:lnTo>
                <a:lnTo>
                  <a:pt x="46" y="260"/>
                </a:lnTo>
                <a:lnTo>
                  <a:pt x="48" y="249"/>
                </a:lnTo>
                <a:lnTo>
                  <a:pt x="29" y="235"/>
                </a:lnTo>
                <a:lnTo>
                  <a:pt x="0" y="242"/>
                </a:lnTo>
                <a:lnTo>
                  <a:pt x="6" y="263"/>
                </a:lnTo>
                <a:lnTo>
                  <a:pt x="0" y="275"/>
                </a:lnTo>
                <a:lnTo>
                  <a:pt x="27" y="312"/>
                </a:lnTo>
                <a:lnTo>
                  <a:pt x="16" y="349"/>
                </a:lnTo>
                <a:lnTo>
                  <a:pt x="36" y="403"/>
                </a:lnTo>
                <a:close/>
              </a:path>
            </a:pathLst>
          </a:custGeom>
          <a:solidFill>
            <a:srgbClr val="7030A0"/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99" name="Freeform 45">
            <a:extLst>
              <a:ext uri="{FF2B5EF4-FFF2-40B4-BE49-F238E27FC236}">
                <a16:creationId xmlns:a16="http://schemas.microsoft.com/office/drawing/2014/main" id="{DA4473BE-40C7-4ADC-A8E0-764F3112C11E}"/>
              </a:ext>
            </a:extLst>
          </xdr:cNvPr>
          <xdr:cNvSpPr>
            <a:spLocks/>
          </xdr:cNvSpPr>
        </xdr:nvSpPr>
        <xdr:spPr bwMode="auto">
          <a:xfrm>
            <a:off x="14513" y="11904"/>
            <a:ext cx="782" cy="1059"/>
          </a:xfrm>
          <a:custGeom>
            <a:avLst/>
            <a:gdLst/>
            <a:ahLst/>
            <a:cxnLst>
              <a:cxn ang="0">
                <a:pos x="290" y="0"/>
              </a:cxn>
              <a:cxn ang="0">
                <a:pos x="334" y="62"/>
              </a:cxn>
              <a:cxn ang="0">
                <a:pos x="303" y="96"/>
              </a:cxn>
              <a:cxn ang="0">
                <a:pos x="313" y="139"/>
              </a:cxn>
              <a:cxn ang="0">
                <a:pos x="373" y="229"/>
              </a:cxn>
              <a:cxn ang="0">
                <a:pos x="392" y="333"/>
              </a:cxn>
              <a:cxn ang="0">
                <a:pos x="399" y="470"/>
              </a:cxn>
              <a:cxn ang="0">
                <a:pos x="380" y="548"/>
              </a:cxn>
              <a:cxn ang="0">
                <a:pos x="0" y="339"/>
              </a:cxn>
              <a:cxn ang="0">
                <a:pos x="290" y="0"/>
              </a:cxn>
            </a:cxnLst>
            <a:rect l="0" t="0" r="r" b="b"/>
            <a:pathLst>
              <a:path w="399" h="548">
                <a:moveTo>
                  <a:pt x="290" y="0"/>
                </a:moveTo>
                <a:lnTo>
                  <a:pt x="334" y="62"/>
                </a:lnTo>
                <a:lnTo>
                  <a:pt x="303" y="96"/>
                </a:lnTo>
                <a:lnTo>
                  <a:pt x="313" y="139"/>
                </a:lnTo>
                <a:lnTo>
                  <a:pt x="373" y="229"/>
                </a:lnTo>
                <a:lnTo>
                  <a:pt x="392" y="333"/>
                </a:lnTo>
                <a:lnTo>
                  <a:pt x="399" y="470"/>
                </a:lnTo>
                <a:lnTo>
                  <a:pt x="380" y="548"/>
                </a:lnTo>
                <a:lnTo>
                  <a:pt x="0" y="339"/>
                </a:lnTo>
                <a:lnTo>
                  <a:pt x="290" y="0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0" name="Freeform 44">
            <a:extLst>
              <a:ext uri="{FF2B5EF4-FFF2-40B4-BE49-F238E27FC236}">
                <a16:creationId xmlns:a16="http://schemas.microsoft.com/office/drawing/2014/main" id="{CB7D1E13-2968-465E-A4EF-50BE88917A99}"/>
              </a:ext>
            </a:extLst>
          </xdr:cNvPr>
          <xdr:cNvSpPr>
            <a:spLocks/>
          </xdr:cNvSpPr>
        </xdr:nvSpPr>
        <xdr:spPr bwMode="auto">
          <a:xfrm>
            <a:off x="9875" y="12283"/>
            <a:ext cx="1677" cy="1738"/>
          </a:xfrm>
          <a:custGeom>
            <a:avLst/>
            <a:gdLst/>
            <a:ahLst/>
            <a:cxnLst>
              <a:cxn ang="0">
                <a:pos x="0" y="249"/>
              </a:cxn>
              <a:cxn ang="0">
                <a:pos x="51" y="102"/>
              </a:cxn>
              <a:cxn ang="0">
                <a:pos x="193" y="35"/>
              </a:cxn>
              <a:cxn ang="0">
                <a:pos x="276" y="75"/>
              </a:cxn>
              <a:cxn ang="0">
                <a:pos x="352" y="12"/>
              </a:cxn>
              <a:cxn ang="0">
                <a:pos x="564" y="0"/>
              </a:cxn>
              <a:cxn ang="0">
                <a:pos x="629" y="84"/>
              </a:cxn>
              <a:cxn ang="0">
                <a:pos x="687" y="53"/>
              </a:cxn>
              <a:cxn ang="0">
                <a:pos x="834" y="196"/>
              </a:cxn>
              <a:cxn ang="0">
                <a:pos x="856" y="287"/>
              </a:cxn>
              <a:cxn ang="0">
                <a:pos x="813" y="351"/>
              </a:cxn>
              <a:cxn ang="0">
                <a:pos x="753" y="362"/>
              </a:cxn>
              <a:cxn ang="0">
                <a:pos x="766" y="563"/>
              </a:cxn>
              <a:cxn ang="0">
                <a:pos x="730" y="622"/>
              </a:cxn>
              <a:cxn ang="0">
                <a:pos x="760" y="762"/>
              </a:cxn>
              <a:cxn ang="0">
                <a:pos x="637" y="790"/>
              </a:cxn>
              <a:cxn ang="0">
                <a:pos x="518" y="818"/>
              </a:cxn>
              <a:cxn ang="0">
                <a:pos x="352" y="899"/>
              </a:cxn>
              <a:cxn ang="0">
                <a:pos x="311" y="889"/>
              </a:cxn>
              <a:cxn ang="0">
                <a:pos x="321" y="865"/>
              </a:cxn>
              <a:cxn ang="0">
                <a:pos x="462" y="796"/>
              </a:cxn>
              <a:cxn ang="0">
                <a:pos x="623" y="751"/>
              </a:cxn>
              <a:cxn ang="0">
                <a:pos x="667" y="688"/>
              </a:cxn>
              <a:cxn ang="0">
                <a:pos x="612" y="668"/>
              </a:cxn>
              <a:cxn ang="0">
                <a:pos x="576" y="679"/>
              </a:cxn>
              <a:cxn ang="0">
                <a:pos x="548" y="713"/>
              </a:cxn>
              <a:cxn ang="0">
                <a:pos x="518" y="714"/>
              </a:cxn>
              <a:cxn ang="0">
                <a:pos x="522" y="691"/>
              </a:cxn>
              <a:cxn ang="0">
                <a:pos x="558" y="661"/>
              </a:cxn>
              <a:cxn ang="0">
                <a:pos x="474" y="638"/>
              </a:cxn>
              <a:cxn ang="0">
                <a:pos x="358" y="640"/>
              </a:cxn>
              <a:cxn ang="0">
                <a:pos x="322" y="617"/>
              </a:cxn>
              <a:cxn ang="0">
                <a:pos x="295" y="561"/>
              </a:cxn>
              <a:cxn ang="0">
                <a:pos x="246" y="494"/>
              </a:cxn>
              <a:cxn ang="0">
                <a:pos x="171" y="529"/>
              </a:cxn>
              <a:cxn ang="0">
                <a:pos x="141" y="418"/>
              </a:cxn>
              <a:cxn ang="0">
                <a:pos x="100" y="358"/>
              </a:cxn>
              <a:cxn ang="0">
                <a:pos x="0" y="249"/>
              </a:cxn>
            </a:cxnLst>
            <a:rect l="0" t="0" r="r" b="b"/>
            <a:pathLst>
              <a:path w="856" h="899">
                <a:moveTo>
                  <a:pt x="0" y="249"/>
                </a:moveTo>
                <a:lnTo>
                  <a:pt x="51" y="102"/>
                </a:lnTo>
                <a:lnTo>
                  <a:pt x="193" y="35"/>
                </a:lnTo>
                <a:lnTo>
                  <a:pt x="276" y="75"/>
                </a:lnTo>
                <a:lnTo>
                  <a:pt x="352" y="12"/>
                </a:lnTo>
                <a:lnTo>
                  <a:pt x="564" y="0"/>
                </a:lnTo>
                <a:lnTo>
                  <a:pt x="629" y="84"/>
                </a:lnTo>
                <a:lnTo>
                  <a:pt x="687" y="53"/>
                </a:lnTo>
                <a:lnTo>
                  <a:pt x="834" y="196"/>
                </a:lnTo>
                <a:lnTo>
                  <a:pt x="856" y="287"/>
                </a:lnTo>
                <a:lnTo>
                  <a:pt x="813" y="351"/>
                </a:lnTo>
                <a:lnTo>
                  <a:pt x="753" y="362"/>
                </a:lnTo>
                <a:lnTo>
                  <a:pt x="766" y="563"/>
                </a:lnTo>
                <a:lnTo>
                  <a:pt x="730" y="622"/>
                </a:lnTo>
                <a:lnTo>
                  <a:pt x="760" y="762"/>
                </a:lnTo>
                <a:lnTo>
                  <a:pt x="637" y="790"/>
                </a:lnTo>
                <a:lnTo>
                  <a:pt x="518" y="818"/>
                </a:lnTo>
                <a:lnTo>
                  <a:pt x="352" y="899"/>
                </a:lnTo>
                <a:lnTo>
                  <a:pt x="311" y="889"/>
                </a:lnTo>
                <a:lnTo>
                  <a:pt x="321" y="865"/>
                </a:lnTo>
                <a:lnTo>
                  <a:pt x="462" y="796"/>
                </a:lnTo>
                <a:lnTo>
                  <a:pt x="623" y="751"/>
                </a:lnTo>
                <a:lnTo>
                  <a:pt x="667" y="688"/>
                </a:lnTo>
                <a:lnTo>
                  <a:pt x="612" y="668"/>
                </a:lnTo>
                <a:lnTo>
                  <a:pt x="576" y="679"/>
                </a:lnTo>
                <a:lnTo>
                  <a:pt x="548" y="713"/>
                </a:lnTo>
                <a:lnTo>
                  <a:pt x="518" y="714"/>
                </a:lnTo>
                <a:lnTo>
                  <a:pt x="522" y="691"/>
                </a:lnTo>
                <a:lnTo>
                  <a:pt x="558" y="661"/>
                </a:lnTo>
                <a:lnTo>
                  <a:pt x="474" y="638"/>
                </a:lnTo>
                <a:lnTo>
                  <a:pt x="358" y="640"/>
                </a:lnTo>
                <a:lnTo>
                  <a:pt x="322" y="617"/>
                </a:lnTo>
                <a:lnTo>
                  <a:pt x="295" y="561"/>
                </a:lnTo>
                <a:lnTo>
                  <a:pt x="246" y="494"/>
                </a:lnTo>
                <a:lnTo>
                  <a:pt x="171" y="529"/>
                </a:lnTo>
                <a:lnTo>
                  <a:pt x="141" y="418"/>
                </a:lnTo>
                <a:lnTo>
                  <a:pt x="100" y="358"/>
                </a:lnTo>
                <a:lnTo>
                  <a:pt x="0" y="249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1" name="Freeform 43">
            <a:extLst>
              <a:ext uri="{FF2B5EF4-FFF2-40B4-BE49-F238E27FC236}">
                <a16:creationId xmlns:a16="http://schemas.microsoft.com/office/drawing/2014/main" id="{3C16C385-3842-41A5-81A6-CDE09F2E5124}"/>
              </a:ext>
            </a:extLst>
          </xdr:cNvPr>
          <xdr:cNvSpPr>
            <a:spLocks/>
          </xdr:cNvSpPr>
        </xdr:nvSpPr>
        <xdr:spPr bwMode="auto">
          <a:xfrm>
            <a:off x="9710" y="11407"/>
            <a:ext cx="845" cy="890"/>
          </a:xfrm>
          <a:custGeom>
            <a:avLst/>
            <a:gdLst/>
            <a:ahLst/>
            <a:cxnLst>
              <a:cxn ang="0">
                <a:pos x="33" y="0"/>
              </a:cxn>
              <a:cxn ang="0">
                <a:pos x="227" y="58"/>
              </a:cxn>
              <a:cxn ang="0">
                <a:pos x="203" y="117"/>
              </a:cxn>
              <a:cxn ang="0">
                <a:pos x="212" y="166"/>
              </a:cxn>
              <a:cxn ang="0">
                <a:pos x="39" y="239"/>
              </a:cxn>
              <a:cxn ang="0">
                <a:pos x="5" y="161"/>
              </a:cxn>
              <a:cxn ang="0">
                <a:pos x="22" y="106"/>
              </a:cxn>
              <a:cxn ang="0">
                <a:pos x="18" y="85"/>
              </a:cxn>
              <a:cxn ang="0">
                <a:pos x="0" y="77"/>
              </a:cxn>
              <a:cxn ang="0">
                <a:pos x="33" y="0"/>
              </a:cxn>
            </a:cxnLst>
            <a:rect l="0" t="0" r="r" b="b"/>
            <a:pathLst>
              <a:path w="227" h="239">
                <a:moveTo>
                  <a:pt x="33" y="0"/>
                </a:moveTo>
                <a:lnTo>
                  <a:pt x="227" y="58"/>
                </a:lnTo>
                <a:lnTo>
                  <a:pt x="203" y="117"/>
                </a:lnTo>
                <a:lnTo>
                  <a:pt x="212" y="166"/>
                </a:lnTo>
                <a:lnTo>
                  <a:pt x="39" y="239"/>
                </a:lnTo>
                <a:lnTo>
                  <a:pt x="5" y="161"/>
                </a:lnTo>
                <a:lnTo>
                  <a:pt x="22" y="106"/>
                </a:lnTo>
                <a:lnTo>
                  <a:pt x="18" y="85"/>
                </a:lnTo>
                <a:lnTo>
                  <a:pt x="0" y="77"/>
                </a:lnTo>
                <a:lnTo>
                  <a:pt x="33" y="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2" name="Freeform 42">
            <a:extLst>
              <a:ext uri="{FF2B5EF4-FFF2-40B4-BE49-F238E27FC236}">
                <a16:creationId xmlns:a16="http://schemas.microsoft.com/office/drawing/2014/main" id="{D330AF3D-BA4A-46FE-9292-143BCF6AEB92}"/>
              </a:ext>
            </a:extLst>
          </xdr:cNvPr>
          <xdr:cNvSpPr>
            <a:spLocks/>
          </xdr:cNvSpPr>
        </xdr:nvSpPr>
        <xdr:spPr bwMode="auto">
          <a:xfrm>
            <a:off x="9194" y="12753"/>
            <a:ext cx="1316" cy="1437"/>
          </a:xfrm>
          <a:custGeom>
            <a:avLst/>
            <a:gdLst/>
            <a:ahLst/>
            <a:cxnLst>
              <a:cxn ang="0">
                <a:pos x="94" y="233"/>
              </a:cxn>
              <a:cxn ang="0">
                <a:pos x="37" y="322"/>
              </a:cxn>
              <a:cxn ang="0">
                <a:pos x="48" y="375"/>
              </a:cxn>
              <a:cxn ang="0">
                <a:pos x="78" y="372"/>
              </a:cxn>
              <a:cxn ang="0">
                <a:pos x="94" y="403"/>
              </a:cxn>
              <a:cxn ang="0">
                <a:pos x="28" y="463"/>
              </a:cxn>
              <a:cxn ang="0">
                <a:pos x="0" y="520"/>
              </a:cxn>
              <a:cxn ang="0">
                <a:pos x="5" y="571"/>
              </a:cxn>
              <a:cxn ang="0">
                <a:pos x="39" y="607"/>
              </a:cxn>
              <a:cxn ang="0">
                <a:pos x="159" y="674"/>
              </a:cxn>
              <a:cxn ang="0">
                <a:pos x="162" y="692"/>
              </a:cxn>
              <a:cxn ang="0">
                <a:pos x="103" y="689"/>
              </a:cxn>
              <a:cxn ang="0">
                <a:pos x="112" y="713"/>
              </a:cxn>
              <a:cxn ang="0">
                <a:pos x="299" y="741"/>
              </a:cxn>
              <a:cxn ang="0">
                <a:pos x="317" y="728"/>
              </a:cxn>
              <a:cxn ang="0">
                <a:pos x="277" y="711"/>
              </a:cxn>
              <a:cxn ang="0">
                <a:pos x="280" y="698"/>
              </a:cxn>
              <a:cxn ang="0">
                <a:pos x="487" y="705"/>
              </a:cxn>
              <a:cxn ang="0">
                <a:pos x="504" y="649"/>
              </a:cxn>
              <a:cxn ang="0">
                <a:pos x="536" y="614"/>
              </a:cxn>
              <a:cxn ang="0">
                <a:pos x="589" y="536"/>
              </a:cxn>
              <a:cxn ang="0">
                <a:pos x="593" y="450"/>
              </a:cxn>
              <a:cxn ang="0">
                <a:pos x="668" y="371"/>
              </a:cxn>
              <a:cxn ang="0">
                <a:pos x="641" y="313"/>
              </a:cxn>
              <a:cxn ang="0">
                <a:pos x="591" y="245"/>
              </a:cxn>
              <a:cxn ang="0">
                <a:pos x="517" y="280"/>
              </a:cxn>
              <a:cxn ang="0">
                <a:pos x="487" y="170"/>
              </a:cxn>
              <a:cxn ang="0">
                <a:pos x="447" y="111"/>
              </a:cxn>
              <a:cxn ang="0">
                <a:pos x="348" y="0"/>
              </a:cxn>
              <a:cxn ang="0">
                <a:pos x="344" y="127"/>
              </a:cxn>
              <a:cxn ang="0">
                <a:pos x="264" y="162"/>
              </a:cxn>
              <a:cxn ang="0">
                <a:pos x="178" y="164"/>
              </a:cxn>
              <a:cxn ang="0">
                <a:pos x="147" y="202"/>
              </a:cxn>
              <a:cxn ang="0">
                <a:pos x="94" y="233"/>
              </a:cxn>
            </a:cxnLst>
            <a:rect l="0" t="0" r="r" b="b"/>
            <a:pathLst>
              <a:path w="668" h="741">
                <a:moveTo>
                  <a:pt x="94" y="233"/>
                </a:moveTo>
                <a:lnTo>
                  <a:pt x="37" y="322"/>
                </a:lnTo>
                <a:lnTo>
                  <a:pt x="48" y="375"/>
                </a:lnTo>
                <a:lnTo>
                  <a:pt x="78" y="372"/>
                </a:lnTo>
                <a:lnTo>
                  <a:pt x="94" y="403"/>
                </a:lnTo>
                <a:lnTo>
                  <a:pt x="28" y="463"/>
                </a:lnTo>
                <a:lnTo>
                  <a:pt x="0" y="520"/>
                </a:lnTo>
                <a:lnTo>
                  <a:pt x="5" y="571"/>
                </a:lnTo>
                <a:lnTo>
                  <a:pt x="39" y="607"/>
                </a:lnTo>
                <a:lnTo>
                  <a:pt x="159" y="674"/>
                </a:lnTo>
                <a:lnTo>
                  <a:pt x="162" y="692"/>
                </a:lnTo>
                <a:lnTo>
                  <a:pt x="103" y="689"/>
                </a:lnTo>
                <a:lnTo>
                  <a:pt x="112" y="713"/>
                </a:lnTo>
                <a:lnTo>
                  <a:pt x="299" y="741"/>
                </a:lnTo>
                <a:lnTo>
                  <a:pt x="317" y="728"/>
                </a:lnTo>
                <a:lnTo>
                  <a:pt x="277" y="711"/>
                </a:lnTo>
                <a:lnTo>
                  <a:pt x="280" y="698"/>
                </a:lnTo>
                <a:lnTo>
                  <a:pt x="487" y="705"/>
                </a:lnTo>
                <a:lnTo>
                  <a:pt x="504" y="649"/>
                </a:lnTo>
                <a:lnTo>
                  <a:pt x="536" y="614"/>
                </a:lnTo>
                <a:lnTo>
                  <a:pt x="589" y="536"/>
                </a:lnTo>
                <a:lnTo>
                  <a:pt x="593" y="450"/>
                </a:lnTo>
                <a:lnTo>
                  <a:pt x="668" y="371"/>
                </a:lnTo>
                <a:lnTo>
                  <a:pt x="641" y="313"/>
                </a:lnTo>
                <a:lnTo>
                  <a:pt x="591" y="245"/>
                </a:lnTo>
                <a:lnTo>
                  <a:pt x="517" y="280"/>
                </a:lnTo>
                <a:lnTo>
                  <a:pt x="487" y="170"/>
                </a:lnTo>
                <a:lnTo>
                  <a:pt x="447" y="111"/>
                </a:lnTo>
                <a:lnTo>
                  <a:pt x="348" y="0"/>
                </a:lnTo>
                <a:lnTo>
                  <a:pt x="344" y="127"/>
                </a:lnTo>
                <a:lnTo>
                  <a:pt x="264" y="162"/>
                </a:lnTo>
                <a:lnTo>
                  <a:pt x="178" y="164"/>
                </a:lnTo>
                <a:lnTo>
                  <a:pt x="147" y="202"/>
                </a:lnTo>
                <a:lnTo>
                  <a:pt x="94" y="233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3" name="Freeform 41">
            <a:extLst>
              <a:ext uri="{FF2B5EF4-FFF2-40B4-BE49-F238E27FC236}">
                <a16:creationId xmlns:a16="http://schemas.microsoft.com/office/drawing/2014/main" id="{99520D94-A448-40F9-8B29-B6FDBF4DB33E}"/>
              </a:ext>
            </a:extLst>
          </xdr:cNvPr>
          <xdr:cNvSpPr>
            <a:spLocks/>
          </xdr:cNvSpPr>
        </xdr:nvSpPr>
        <xdr:spPr bwMode="auto">
          <a:xfrm>
            <a:off x="9353" y="11690"/>
            <a:ext cx="494" cy="1364"/>
          </a:xfrm>
          <a:custGeom>
            <a:avLst/>
            <a:gdLst/>
            <a:ahLst/>
            <a:cxnLst>
              <a:cxn ang="0">
                <a:pos x="179" y="0"/>
              </a:cxn>
              <a:cxn ang="0">
                <a:pos x="2" y="468"/>
              </a:cxn>
              <a:cxn ang="0">
                <a:pos x="0" y="704"/>
              </a:cxn>
              <a:cxn ang="0">
                <a:pos x="29" y="696"/>
              </a:cxn>
              <a:cxn ang="0">
                <a:pos x="71" y="645"/>
              </a:cxn>
              <a:cxn ang="0">
                <a:pos x="136" y="647"/>
              </a:cxn>
              <a:cxn ang="0">
                <a:pos x="157" y="627"/>
              </a:cxn>
              <a:cxn ang="0">
                <a:pos x="170" y="465"/>
              </a:cxn>
              <a:cxn ang="0">
                <a:pos x="252" y="311"/>
              </a:cxn>
              <a:cxn ang="0">
                <a:pos x="190" y="161"/>
              </a:cxn>
              <a:cxn ang="0">
                <a:pos x="220" y="51"/>
              </a:cxn>
              <a:cxn ang="0">
                <a:pos x="214" y="17"/>
              </a:cxn>
              <a:cxn ang="0">
                <a:pos x="179" y="0"/>
              </a:cxn>
            </a:cxnLst>
            <a:rect l="0" t="0" r="r" b="b"/>
            <a:pathLst>
              <a:path w="252" h="704">
                <a:moveTo>
                  <a:pt x="179" y="0"/>
                </a:moveTo>
                <a:lnTo>
                  <a:pt x="2" y="468"/>
                </a:lnTo>
                <a:lnTo>
                  <a:pt x="0" y="704"/>
                </a:lnTo>
                <a:lnTo>
                  <a:pt x="29" y="696"/>
                </a:lnTo>
                <a:lnTo>
                  <a:pt x="71" y="645"/>
                </a:lnTo>
                <a:lnTo>
                  <a:pt x="136" y="647"/>
                </a:lnTo>
                <a:lnTo>
                  <a:pt x="157" y="627"/>
                </a:lnTo>
                <a:lnTo>
                  <a:pt x="170" y="465"/>
                </a:lnTo>
                <a:lnTo>
                  <a:pt x="252" y="311"/>
                </a:lnTo>
                <a:lnTo>
                  <a:pt x="190" y="161"/>
                </a:lnTo>
                <a:lnTo>
                  <a:pt x="220" y="51"/>
                </a:lnTo>
                <a:lnTo>
                  <a:pt x="214" y="17"/>
                </a:lnTo>
                <a:lnTo>
                  <a:pt x="179" y="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4" name="Freeform 40">
            <a:extLst>
              <a:ext uri="{FF2B5EF4-FFF2-40B4-BE49-F238E27FC236}">
                <a16:creationId xmlns:a16="http://schemas.microsoft.com/office/drawing/2014/main" id="{19EAA423-703A-49CB-9B31-DAC4BCB8E793}"/>
              </a:ext>
            </a:extLst>
          </xdr:cNvPr>
          <xdr:cNvSpPr>
            <a:spLocks/>
          </xdr:cNvSpPr>
        </xdr:nvSpPr>
        <xdr:spPr bwMode="auto">
          <a:xfrm>
            <a:off x="8340" y="13670"/>
            <a:ext cx="841" cy="799"/>
          </a:xfrm>
          <a:custGeom>
            <a:avLst/>
            <a:gdLst/>
            <a:ahLst/>
            <a:cxnLst>
              <a:cxn ang="0">
                <a:pos x="377" y="20"/>
              </a:cxn>
              <a:cxn ang="0">
                <a:pos x="375" y="88"/>
              </a:cxn>
              <a:cxn ang="0">
                <a:pos x="399" y="163"/>
              </a:cxn>
              <a:cxn ang="0">
                <a:pos x="427" y="199"/>
              </a:cxn>
              <a:cxn ang="0">
                <a:pos x="342" y="282"/>
              </a:cxn>
              <a:cxn ang="0">
                <a:pos x="176" y="379"/>
              </a:cxn>
              <a:cxn ang="0">
                <a:pos x="9" y="412"/>
              </a:cxn>
              <a:cxn ang="0">
                <a:pos x="0" y="384"/>
              </a:cxn>
              <a:cxn ang="0">
                <a:pos x="20" y="363"/>
              </a:cxn>
              <a:cxn ang="0">
                <a:pos x="15" y="309"/>
              </a:cxn>
              <a:cxn ang="0">
                <a:pos x="94" y="270"/>
              </a:cxn>
              <a:cxn ang="0">
                <a:pos x="111" y="229"/>
              </a:cxn>
              <a:cxn ang="0">
                <a:pos x="130" y="199"/>
              </a:cxn>
              <a:cxn ang="0">
                <a:pos x="118" y="166"/>
              </a:cxn>
              <a:cxn ang="0">
                <a:pos x="124" y="136"/>
              </a:cxn>
              <a:cxn ang="0">
                <a:pos x="106" y="37"/>
              </a:cxn>
              <a:cxn ang="0">
                <a:pos x="124" y="20"/>
              </a:cxn>
              <a:cxn ang="0">
                <a:pos x="217" y="0"/>
              </a:cxn>
              <a:cxn ang="0">
                <a:pos x="312" y="20"/>
              </a:cxn>
              <a:cxn ang="0">
                <a:pos x="359" y="0"/>
              </a:cxn>
              <a:cxn ang="0">
                <a:pos x="377" y="20"/>
              </a:cxn>
            </a:cxnLst>
            <a:rect l="0" t="0" r="r" b="b"/>
            <a:pathLst>
              <a:path w="427" h="412">
                <a:moveTo>
                  <a:pt x="377" y="20"/>
                </a:moveTo>
                <a:lnTo>
                  <a:pt x="375" y="88"/>
                </a:lnTo>
                <a:lnTo>
                  <a:pt x="399" y="163"/>
                </a:lnTo>
                <a:lnTo>
                  <a:pt x="427" y="199"/>
                </a:lnTo>
                <a:lnTo>
                  <a:pt x="342" y="282"/>
                </a:lnTo>
                <a:lnTo>
                  <a:pt x="176" y="379"/>
                </a:lnTo>
                <a:lnTo>
                  <a:pt x="9" y="412"/>
                </a:lnTo>
                <a:lnTo>
                  <a:pt x="0" y="384"/>
                </a:lnTo>
                <a:lnTo>
                  <a:pt x="20" y="363"/>
                </a:lnTo>
                <a:lnTo>
                  <a:pt x="15" y="309"/>
                </a:lnTo>
                <a:lnTo>
                  <a:pt x="94" y="270"/>
                </a:lnTo>
                <a:lnTo>
                  <a:pt x="111" y="229"/>
                </a:lnTo>
                <a:lnTo>
                  <a:pt x="130" y="199"/>
                </a:lnTo>
                <a:lnTo>
                  <a:pt x="118" y="166"/>
                </a:lnTo>
                <a:lnTo>
                  <a:pt x="124" y="136"/>
                </a:lnTo>
                <a:lnTo>
                  <a:pt x="106" y="37"/>
                </a:lnTo>
                <a:lnTo>
                  <a:pt x="124" y="20"/>
                </a:lnTo>
                <a:lnTo>
                  <a:pt x="217" y="0"/>
                </a:lnTo>
                <a:lnTo>
                  <a:pt x="312" y="20"/>
                </a:lnTo>
                <a:lnTo>
                  <a:pt x="359" y="0"/>
                </a:lnTo>
                <a:lnTo>
                  <a:pt x="377" y="2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5" name="Freeform 39">
            <a:extLst>
              <a:ext uri="{FF2B5EF4-FFF2-40B4-BE49-F238E27FC236}">
                <a16:creationId xmlns:a16="http://schemas.microsoft.com/office/drawing/2014/main" id="{7F26C17A-3BD0-4750-8E82-E2184C138AD0}"/>
              </a:ext>
            </a:extLst>
          </xdr:cNvPr>
          <xdr:cNvSpPr>
            <a:spLocks/>
          </xdr:cNvSpPr>
        </xdr:nvSpPr>
        <xdr:spPr bwMode="auto">
          <a:xfrm>
            <a:off x="9833" y="11407"/>
            <a:ext cx="796" cy="219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191" y="59"/>
              </a:cxn>
              <a:cxn ang="0">
                <a:pos x="214" y="0"/>
              </a:cxn>
              <a:cxn ang="0">
                <a:pos x="0" y="0"/>
              </a:cxn>
            </a:cxnLst>
            <a:rect l="0" t="0" r="r" b="b"/>
            <a:pathLst>
              <a:path w="214" h="59">
                <a:moveTo>
                  <a:pt x="0" y="0"/>
                </a:moveTo>
                <a:lnTo>
                  <a:pt x="191" y="59"/>
                </a:lnTo>
                <a:lnTo>
                  <a:pt x="214" y="0"/>
                </a:lnTo>
                <a:lnTo>
                  <a:pt x="0" y="0"/>
                </a:lnTo>
                <a:close/>
              </a:path>
            </a:pathLst>
          </a:cu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6" name="Freeform 38">
            <a:extLst>
              <a:ext uri="{FF2B5EF4-FFF2-40B4-BE49-F238E27FC236}">
                <a16:creationId xmlns:a16="http://schemas.microsoft.com/office/drawing/2014/main" id="{F26E950B-0A58-4E3C-97F4-B5D689ED39BF}"/>
              </a:ext>
            </a:extLst>
          </xdr:cNvPr>
          <xdr:cNvSpPr>
            <a:spLocks/>
          </xdr:cNvSpPr>
        </xdr:nvSpPr>
        <xdr:spPr bwMode="auto">
          <a:xfrm>
            <a:off x="11223" y="12155"/>
            <a:ext cx="484" cy="1606"/>
          </a:xfrm>
          <a:custGeom>
            <a:avLst/>
            <a:gdLst/>
            <a:ahLst/>
            <a:cxnLst>
              <a:cxn ang="0">
                <a:pos x="129" y="431"/>
              </a:cxn>
              <a:cxn ang="0">
                <a:pos x="37" y="431"/>
              </a:cxn>
              <a:cxn ang="0">
                <a:pos x="22" y="357"/>
              </a:cxn>
              <a:cxn ang="0">
                <a:pos x="42" y="327"/>
              </a:cxn>
              <a:cxn ang="0">
                <a:pos x="34" y="223"/>
              </a:cxn>
              <a:cxn ang="0">
                <a:pos x="66" y="216"/>
              </a:cxn>
              <a:cxn ang="0">
                <a:pos x="89" y="181"/>
              </a:cxn>
              <a:cxn ang="0">
                <a:pos x="76" y="136"/>
              </a:cxn>
              <a:cxn ang="0">
                <a:pos x="0" y="61"/>
              </a:cxn>
              <a:cxn ang="0">
                <a:pos x="20" y="0"/>
              </a:cxn>
              <a:cxn ang="0">
                <a:pos x="45" y="0"/>
              </a:cxn>
              <a:cxn ang="0">
                <a:pos x="131" y="105"/>
              </a:cxn>
              <a:cxn ang="0">
                <a:pos x="129" y="431"/>
              </a:cxn>
            </a:cxnLst>
            <a:rect l="0" t="0" r="r" b="b"/>
            <a:pathLst>
              <a:path w="131" h="431">
                <a:moveTo>
                  <a:pt x="129" y="431"/>
                </a:moveTo>
                <a:lnTo>
                  <a:pt x="37" y="431"/>
                </a:lnTo>
                <a:lnTo>
                  <a:pt x="22" y="357"/>
                </a:lnTo>
                <a:lnTo>
                  <a:pt x="42" y="327"/>
                </a:lnTo>
                <a:lnTo>
                  <a:pt x="34" y="223"/>
                </a:lnTo>
                <a:lnTo>
                  <a:pt x="66" y="216"/>
                </a:lnTo>
                <a:lnTo>
                  <a:pt x="89" y="181"/>
                </a:lnTo>
                <a:lnTo>
                  <a:pt x="76" y="136"/>
                </a:lnTo>
                <a:lnTo>
                  <a:pt x="0" y="61"/>
                </a:lnTo>
                <a:lnTo>
                  <a:pt x="20" y="0"/>
                </a:lnTo>
                <a:lnTo>
                  <a:pt x="45" y="0"/>
                </a:lnTo>
                <a:lnTo>
                  <a:pt x="131" y="105"/>
                </a:lnTo>
                <a:lnTo>
                  <a:pt x="129" y="431"/>
                </a:lnTo>
                <a:close/>
              </a:path>
            </a:pathLst>
          </a:custGeom>
          <a:noFill/>
          <a:ln w="63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7" name="Rectangle 37">
            <a:extLst>
              <a:ext uri="{FF2B5EF4-FFF2-40B4-BE49-F238E27FC236}">
                <a16:creationId xmlns:a16="http://schemas.microsoft.com/office/drawing/2014/main" id="{4E00DEFE-1D33-44AF-93C4-F85CD01D156F}"/>
              </a:ext>
            </a:extLst>
          </xdr:cNvPr>
          <xdr:cNvSpPr>
            <a:spLocks noChangeArrowheads="1"/>
          </xdr:cNvSpPr>
        </xdr:nvSpPr>
        <xdr:spPr bwMode="auto">
          <a:xfrm>
            <a:off x="8088" y="11503"/>
            <a:ext cx="1119" cy="4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Bronx, Kings, </a:t>
            </a:r>
            <a:endPara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New York, Queens, </a:t>
            </a:r>
            <a:endPara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Richmond</a:t>
            </a:r>
          </a:p>
        </xdr:txBody>
      </xdr:sp>
      <xdr:sp macro="" textlink="">
        <xdr:nvSpPr>
          <xdr:cNvPr id="308" name="Rectangle 36">
            <a:extLst>
              <a:ext uri="{FF2B5EF4-FFF2-40B4-BE49-F238E27FC236}">
                <a16:creationId xmlns:a16="http://schemas.microsoft.com/office/drawing/2014/main" id="{77ED8BAD-5D7E-41AF-A3F4-14E78365D9D9}"/>
              </a:ext>
            </a:extLst>
          </xdr:cNvPr>
          <xdr:cNvSpPr>
            <a:spLocks noChangeArrowheads="1"/>
          </xdr:cNvSpPr>
        </xdr:nvSpPr>
        <xdr:spPr bwMode="auto">
          <a:xfrm>
            <a:off x="8046" y="6949"/>
            <a:ext cx="522" cy="1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eneca</a:t>
            </a:r>
          </a:p>
        </xdr:txBody>
      </xdr:sp>
      <xdr:sp macro="" textlink="">
        <xdr:nvSpPr>
          <xdr:cNvPr id="309" name="Freeform 35">
            <a:extLst>
              <a:ext uri="{FF2B5EF4-FFF2-40B4-BE49-F238E27FC236}">
                <a16:creationId xmlns:a16="http://schemas.microsoft.com/office/drawing/2014/main" id="{F7C432DE-799A-4F5F-B873-5966758841B6}"/>
              </a:ext>
            </a:extLst>
          </xdr:cNvPr>
          <xdr:cNvSpPr>
            <a:spLocks/>
          </xdr:cNvSpPr>
        </xdr:nvSpPr>
        <xdr:spPr bwMode="auto">
          <a:xfrm>
            <a:off x="8581" y="13926"/>
            <a:ext cx="23" cy="141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0" y="14"/>
              </a:cxn>
              <a:cxn ang="0">
                <a:pos x="6" y="29"/>
              </a:cxn>
              <a:cxn ang="0">
                <a:pos x="2" y="38"/>
              </a:cxn>
            </a:cxnLst>
            <a:rect l="0" t="0" r="r" b="b"/>
            <a:pathLst>
              <a:path w="6" h="38">
                <a:moveTo>
                  <a:pt x="3" y="0"/>
                </a:moveTo>
                <a:lnTo>
                  <a:pt x="0" y="14"/>
                </a:lnTo>
                <a:lnTo>
                  <a:pt x="6" y="29"/>
                </a:lnTo>
                <a:lnTo>
                  <a:pt x="2" y="38"/>
                </a:lnTo>
              </a:path>
            </a:pathLst>
          </a:custGeom>
          <a:noFill/>
          <a:ln w="9525">
            <a:solidFill>
              <a:srgbClr val="FF9900"/>
            </a:solidFill>
            <a:round/>
            <a:headEnd/>
            <a:tailEnd/>
          </a:ln>
        </xdr:spPr>
      </xdr:sp>
      <xdr:sp macro="" textlink="">
        <xdr:nvSpPr>
          <xdr:cNvPr id="310" name="Line 34">
            <a:extLst>
              <a:ext uri="{FF2B5EF4-FFF2-40B4-BE49-F238E27FC236}">
                <a16:creationId xmlns:a16="http://schemas.microsoft.com/office/drawing/2014/main" id="{892C00B4-9822-41AF-BEFE-6F40D80D84CA}"/>
              </a:ext>
            </a:extLst>
          </xdr:cNvPr>
          <xdr:cNvSpPr>
            <a:spLocks noChangeShapeType="1"/>
          </xdr:cNvSpPr>
        </xdr:nvSpPr>
        <xdr:spPr bwMode="auto">
          <a:xfrm flipH="1">
            <a:off x="9431" y="12269"/>
            <a:ext cx="55" cy="155"/>
          </a:xfrm>
          <a:prstGeom prst="line">
            <a:avLst/>
          </a:prstGeom>
          <a:noFill/>
          <a:ln w="19050">
            <a:solidFill>
              <a:srgbClr val="FF9900"/>
            </a:solidFill>
            <a:round/>
            <a:headEnd/>
            <a:tailEnd/>
          </a:ln>
        </xdr:spPr>
      </xdr:sp>
      <xdr:sp macro="" textlink="">
        <xdr:nvSpPr>
          <xdr:cNvPr id="311" name="Freeform 33">
            <a:extLst>
              <a:ext uri="{FF2B5EF4-FFF2-40B4-BE49-F238E27FC236}">
                <a16:creationId xmlns:a16="http://schemas.microsoft.com/office/drawing/2014/main" id="{BF41D01E-496E-4809-85A2-8FC76B0B2084}"/>
              </a:ext>
            </a:extLst>
          </xdr:cNvPr>
          <xdr:cNvSpPr>
            <a:spLocks/>
          </xdr:cNvSpPr>
        </xdr:nvSpPr>
        <xdr:spPr bwMode="auto">
          <a:xfrm>
            <a:off x="14655" y="12639"/>
            <a:ext cx="539" cy="292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144" y="78"/>
              </a:cxn>
            </a:cxnLst>
            <a:rect l="0" t="0" r="r" b="b"/>
            <a:pathLst>
              <a:path w="144" h="78">
                <a:moveTo>
                  <a:pt x="0" y="0"/>
                </a:moveTo>
                <a:lnTo>
                  <a:pt x="144" y="78"/>
                </a:lnTo>
              </a:path>
            </a:pathLst>
          </a:custGeom>
          <a:noFill/>
          <a:ln w="12700">
            <a:solidFill>
              <a:srgbClr val="7DE6FF"/>
            </a:solidFill>
            <a:round/>
            <a:headEnd/>
            <a:tailEnd/>
          </a:ln>
        </xdr:spPr>
      </xdr:sp>
      <xdr:sp macro="" textlink="">
        <xdr:nvSpPr>
          <xdr:cNvPr id="312" name="Rectangle 32">
            <a:extLst>
              <a:ext uri="{FF2B5EF4-FFF2-40B4-BE49-F238E27FC236}">
                <a16:creationId xmlns:a16="http://schemas.microsoft.com/office/drawing/2014/main" id="{6452FA18-CC12-4CDF-839D-33D9A1ED2FEF}"/>
              </a:ext>
            </a:extLst>
          </xdr:cNvPr>
          <xdr:cNvSpPr>
            <a:spLocks noChangeArrowheads="1"/>
          </xdr:cNvSpPr>
        </xdr:nvSpPr>
        <xdr:spPr bwMode="auto">
          <a:xfrm>
            <a:off x="13576" y="5904"/>
            <a:ext cx="492" cy="1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Fulton</a:t>
            </a:r>
          </a:p>
        </xdr:txBody>
      </xdr:sp>
      <xdr:sp macro="" textlink="">
        <xdr:nvSpPr>
          <xdr:cNvPr id="313" name="Rectangle 31">
            <a:extLst>
              <a:ext uri="{FF2B5EF4-FFF2-40B4-BE49-F238E27FC236}">
                <a16:creationId xmlns:a16="http://schemas.microsoft.com/office/drawing/2014/main" id="{3852D7E4-1078-4741-BADB-59EC190C8171}"/>
              </a:ext>
            </a:extLst>
          </xdr:cNvPr>
          <xdr:cNvSpPr>
            <a:spLocks noChangeArrowheads="1"/>
          </xdr:cNvSpPr>
        </xdr:nvSpPr>
        <xdr:spPr bwMode="auto">
          <a:xfrm>
            <a:off x="10528" y="12817"/>
            <a:ext cx="640" cy="17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Queens</a:t>
            </a:r>
          </a:p>
        </xdr:txBody>
      </xdr:sp>
      <xdr:sp macro="" textlink="">
        <xdr:nvSpPr>
          <xdr:cNvPr id="314" name="Rectangle 30">
            <a:extLst>
              <a:ext uri="{FF2B5EF4-FFF2-40B4-BE49-F238E27FC236}">
                <a16:creationId xmlns:a16="http://schemas.microsoft.com/office/drawing/2014/main" id="{2DB2330B-9ECB-48D2-8ED6-3D1CED6D3EC9}"/>
              </a:ext>
            </a:extLst>
          </xdr:cNvPr>
          <xdr:cNvSpPr>
            <a:spLocks noChangeArrowheads="1"/>
          </xdr:cNvSpPr>
        </xdr:nvSpPr>
        <xdr:spPr bwMode="auto">
          <a:xfrm>
            <a:off x="9911" y="11740"/>
            <a:ext cx="457" cy="1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Bronx</a:t>
            </a:r>
          </a:p>
        </xdr:txBody>
      </xdr:sp>
      <xdr:sp macro="" textlink="">
        <xdr:nvSpPr>
          <xdr:cNvPr id="315" name="Rectangle 29">
            <a:extLst>
              <a:ext uri="{FF2B5EF4-FFF2-40B4-BE49-F238E27FC236}">
                <a16:creationId xmlns:a16="http://schemas.microsoft.com/office/drawing/2014/main" id="{3E2FDDDD-4C5A-44E4-9A77-10626E6C8D5E}"/>
              </a:ext>
            </a:extLst>
          </xdr:cNvPr>
          <xdr:cNvSpPr>
            <a:spLocks noChangeArrowheads="1"/>
          </xdr:cNvSpPr>
        </xdr:nvSpPr>
        <xdr:spPr bwMode="auto">
          <a:xfrm>
            <a:off x="9683" y="13469"/>
            <a:ext cx="485" cy="2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Kings</a:t>
            </a:r>
          </a:p>
        </xdr:txBody>
      </xdr:sp>
      <xdr:sp macro="" textlink="">
        <xdr:nvSpPr>
          <xdr:cNvPr id="316" name="Rectangle 28">
            <a:extLst>
              <a:ext uri="{FF2B5EF4-FFF2-40B4-BE49-F238E27FC236}">
                <a16:creationId xmlns:a16="http://schemas.microsoft.com/office/drawing/2014/main" id="{F07DB8A3-6F62-4CC5-A484-48D9BD7686F7}"/>
              </a:ext>
            </a:extLst>
          </xdr:cNvPr>
          <xdr:cNvSpPr>
            <a:spLocks noChangeArrowheads="1"/>
          </xdr:cNvSpPr>
        </xdr:nvSpPr>
        <xdr:spPr bwMode="auto">
          <a:xfrm>
            <a:off x="9078" y="8936"/>
            <a:ext cx="471" cy="1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Tioga</a:t>
            </a:r>
          </a:p>
        </xdr:txBody>
      </xdr:sp>
      <xdr:sp macro="" textlink="">
        <xdr:nvSpPr>
          <xdr:cNvPr id="317" name="Rectangle 27">
            <a:extLst>
              <a:ext uri="{FF2B5EF4-FFF2-40B4-BE49-F238E27FC236}">
                <a16:creationId xmlns:a16="http://schemas.microsoft.com/office/drawing/2014/main" id="{A016C1FA-6889-4A54-904D-EB9EAEF55FBE}"/>
              </a:ext>
            </a:extLst>
          </xdr:cNvPr>
          <xdr:cNvSpPr>
            <a:spLocks noChangeArrowheads="1"/>
          </xdr:cNvSpPr>
        </xdr:nvSpPr>
        <xdr:spPr bwMode="auto">
          <a:xfrm>
            <a:off x="15327" y="10207"/>
            <a:ext cx="741" cy="19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Dutchess</a:t>
            </a:r>
          </a:p>
        </xdr:txBody>
      </xdr:sp>
      <xdr:sp macro="" textlink="">
        <xdr:nvSpPr>
          <xdr:cNvPr id="318" name="Rectangle 26">
            <a:extLst>
              <a:ext uri="{FF2B5EF4-FFF2-40B4-BE49-F238E27FC236}">
                <a16:creationId xmlns:a16="http://schemas.microsoft.com/office/drawing/2014/main" id="{7D83942F-C74E-40D6-8142-2AB22061F587}"/>
              </a:ext>
            </a:extLst>
          </xdr:cNvPr>
          <xdr:cNvSpPr>
            <a:spLocks noChangeArrowheads="1"/>
          </xdr:cNvSpPr>
        </xdr:nvSpPr>
        <xdr:spPr bwMode="auto">
          <a:xfrm>
            <a:off x="14075" y="11416"/>
            <a:ext cx="493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range</a:t>
            </a:r>
          </a:p>
        </xdr:txBody>
      </xdr:sp>
      <xdr:sp macro="" textlink="">
        <xdr:nvSpPr>
          <xdr:cNvPr id="319" name="Rectangle 25">
            <a:extLst>
              <a:ext uri="{FF2B5EF4-FFF2-40B4-BE49-F238E27FC236}">
                <a16:creationId xmlns:a16="http://schemas.microsoft.com/office/drawing/2014/main" id="{183AB953-233E-4713-B1B8-CBF74CE927F9}"/>
              </a:ext>
            </a:extLst>
          </xdr:cNvPr>
          <xdr:cNvSpPr>
            <a:spLocks noChangeArrowheads="1"/>
          </xdr:cNvSpPr>
        </xdr:nvSpPr>
        <xdr:spPr bwMode="auto">
          <a:xfrm>
            <a:off x="15108" y="11243"/>
            <a:ext cx="1037" cy="6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320" name="Rectangle 24">
            <a:extLst>
              <a:ext uri="{FF2B5EF4-FFF2-40B4-BE49-F238E27FC236}">
                <a16:creationId xmlns:a16="http://schemas.microsoft.com/office/drawing/2014/main" id="{3DC4607F-D201-4DD7-910E-A4056E8744F5}"/>
              </a:ext>
            </a:extLst>
          </xdr:cNvPr>
          <xdr:cNvSpPr>
            <a:spLocks noChangeArrowheads="1"/>
          </xdr:cNvSpPr>
        </xdr:nvSpPr>
        <xdr:spPr bwMode="auto">
          <a:xfrm>
            <a:off x="15272" y="12027"/>
            <a:ext cx="796" cy="1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Westchester</a:t>
            </a:r>
          </a:p>
        </xdr:txBody>
      </xdr:sp>
      <xdr:sp macro="" textlink="">
        <xdr:nvSpPr>
          <xdr:cNvPr id="321" name="Rectangle 23">
            <a:extLst>
              <a:ext uri="{FF2B5EF4-FFF2-40B4-BE49-F238E27FC236}">
                <a16:creationId xmlns:a16="http://schemas.microsoft.com/office/drawing/2014/main" id="{E57FA006-A7E8-4235-8F53-4C1BDE53FAC0}"/>
              </a:ext>
            </a:extLst>
          </xdr:cNvPr>
          <xdr:cNvSpPr>
            <a:spLocks noChangeArrowheads="1"/>
          </xdr:cNvSpPr>
        </xdr:nvSpPr>
        <xdr:spPr bwMode="auto">
          <a:xfrm>
            <a:off x="14075" y="9924"/>
            <a:ext cx="493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Ulster</a:t>
            </a:r>
          </a:p>
        </xdr:txBody>
      </xdr:sp>
      <xdr:sp macro="" textlink="">
        <xdr:nvSpPr>
          <xdr:cNvPr id="322" name="Rectangle 22">
            <a:extLst>
              <a:ext uri="{FF2B5EF4-FFF2-40B4-BE49-F238E27FC236}">
                <a16:creationId xmlns:a16="http://schemas.microsoft.com/office/drawing/2014/main" id="{59539B7D-7A5A-4D83-9CED-56904BBF9054}"/>
              </a:ext>
            </a:extLst>
          </xdr:cNvPr>
          <xdr:cNvSpPr>
            <a:spLocks noChangeArrowheads="1"/>
          </xdr:cNvSpPr>
        </xdr:nvSpPr>
        <xdr:spPr bwMode="auto">
          <a:xfrm>
            <a:off x="14632" y="12443"/>
            <a:ext cx="649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Rockland</a:t>
            </a:r>
          </a:p>
        </xdr:txBody>
      </xdr:sp>
      <xdr:sp macro="" textlink="">
        <xdr:nvSpPr>
          <xdr:cNvPr id="323" name="Freeform 21">
            <a:extLst>
              <a:ext uri="{FF2B5EF4-FFF2-40B4-BE49-F238E27FC236}">
                <a16:creationId xmlns:a16="http://schemas.microsoft.com/office/drawing/2014/main" id="{91201D7B-1F16-49FB-9F04-BDDE2EB75E00}"/>
              </a:ext>
            </a:extLst>
          </xdr:cNvPr>
          <xdr:cNvSpPr>
            <a:spLocks/>
          </xdr:cNvSpPr>
        </xdr:nvSpPr>
        <xdr:spPr bwMode="auto">
          <a:xfrm>
            <a:off x="15080" y="11215"/>
            <a:ext cx="1051" cy="689"/>
          </a:xfrm>
          <a:custGeom>
            <a:avLst/>
            <a:gdLst/>
            <a:ahLst/>
            <a:cxnLst>
              <a:cxn ang="0">
                <a:pos x="537" y="3"/>
              </a:cxn>
              <a:cxn ang="0">
                <a:pos x="497" y="0"/>
              </a:cxn>
              <a:cxn ang="0">
                <a:pos x="83" y="42"/>
              </a:cxn>
              <a:cxn ang="0">
                <a:pos x="22" y="115"/>
              </a:cxn>
              <a:cxn ang="0">
                <a:pos x="62" y="193"/>
              </a:cxn>
              <a:cxn ang="0">
                <a:pos x="47" y="261"/>
              </a:cxn>
              <a:cxn ang="0">
                <a:pos x="10" y="309"/>
              </a:cxn>
              <a:cxn ang="0">
                <a:pos x="0" y="354"/>
              </a:cxn>
              <a:cxn ang="0">
                <a:pos x="537" y="298"/>
              </a:cxn>
              <a:cxn ang="0">
                <a:pos x="537" y="3"/>
              </a:cxn>
            </a:cxnLst>
            <a:rect l="0" t="0" r="r" b="b"/>
            <a:pathLst>
              <a:path w="537" h="354">
                <a:moveTo>
                  <a:pt x="537" y="3"/>
                </a:moveTo>
                <a:lnTo>
                  <a:pt x="497" y="0"/>
                </a:lnTo>
                <a:lnTo>
                  <a:pt x="83" y="42"/>
                </a:lnTo>
                <a:lnTo>
                  <a:pt x="22" y="115"/>
                </a:lnTo>
                <a:lnTo>
                  <a:pt x="62" y="193"/>
                </a:lnTo>
                <a:lnTo>
                  <a:pt x="47" y="261"/>
                </a:lnTo>
                <a:lnTo>
                  <a:pt x="10" y="309"/>
                </a:lnTo>
                <a:lnTo>
                  <a:pt x="0" y="354"/>
                </a:lnTo>
                <a:lnTo>
                  <a:pt x="537" y="298"/>
                </a:lnTo>
                <a:lnTo>
                  <a:pt x="537" y="3"/>
                </a:lnTo>
                <a:close/>
              </a:path>
            </a:pathLst>
          </a:custGeom>
          <a:solidFill>
            <a:srgbClr val="9BBB59"/>
          </a:solidFill>
          <a:ln w="8001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24" name="Line 20">
            <a:extLst>
              <a:ext uri="{FF2B5EF4-FFF2-40B4-BE49-F238E27FC236}">
                <a16:creationId xmlns:a16="http://schemas.microsoft.com/office/drawing/2014/main" id="{906EA278-1F14-46B4-92D6-69C818625549}"/>
              </a:ext>
            </a:extLst>
          </xdr:cNvPr>
          <xdr:cNvSpPr>
            <a:spLocks noChangeShapeType="1"/>
          </xdr:cNvSpPr>
        </xdr:nvSpPr>
        <xdr:spPr bwMode="auto">
          <a:xfrm>
            <a:off x="14746" y="12716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25" name="Rectangle 19">
            <a:extLst>
              <a:ext uri="{FF2B5EF4-FFF2-40B4-BE49-F238E27FC236}">
                <a16:creationId xmlns:a16="http://schemas.microsoft.com/office/drawing/2014/main" id="{C89849C2-A692-46DA-B32A-15CD7D3ABB8F}"/>
              </a:ext>
            </a:extLst>
          </xdr:cNvPr>
          <xdr:cNvSpPr>
            <a:spLocks noChangeArrowheads="1"/>
          </xdr:cNvSpPr>
        </xdr:nvSpPr>
        <xdr:spPr bwMode="auto">
          <a:xfrm>
            <a:off x="15883" y="13714"/>
            <a:ext cx="620" cy="1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Nassau</a:t>
            </a:r>
          </a:p>
        </xdr:txBody>
      </xdr:sp>
      <xdr:sp macro="" textlink="">
        <xdr:nvSpPr>
          <xdr:cNvPr id="326" name="Rectangle 18">
            <a:extLst>
              <a:ext uri="{FF2B5EF4-FFF2-40B4-BE49-F238E27FC236}">
                <a16:creationId xmlns:a16="http://schemas.microsoft.com/office/drawing/2014/main" id="{3999944A-83D0-426C-B37F-598D18E1A8C9}"/>
              </a:ext>
            </a:extLst>
          </xdr:cNvPr>
          <xdr:cNvSpPr>
            <a:spLocks noChangeArrowheads="1"/>
          </xdr:cNvSpPr>
        </xdr:nvSpPr>
        <xdr:spPr bwMode="auto">
          <a:xfrm>
            <a:off x="17355" y="13273"/>
            <a:ext cx="602" cy="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Suffolk</a:t>
            </a:r>
          </a:p>
        </xdr:txBody>
      </xdr:sp>
      <xdr:sp macro="" textlink="">
        <xdr:nvSpPr>
          <xdr:cNvPr id="327" name="Rectangle 17">
            <a:extLst>
              <a:ext uri="{FF2B5EF4-FFF2-40B4-BE49-F238E27FC236}">
                <a16:creationId xmlns:a16="http://schemas.microsoft.com/office/drawing/2014/main" id="{9B66AC44-9ED8-468B-9519-0824F27C81FB}"/>
              </a:ext>
            </a:extLst>
          </xdr:cNvPr>
          <xdr:cNvSpPr>
            <a:spLocks noChangeArrowheads="1"/>
          </xdr:cNvSpPr>
        </xdr:nvSpPr>
        <xdr:spPr bwMode="auto">
          <a:xfrm>
            <a:off x="13467" y="6680"/>
            <a:ext cx="801" cy="1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Montgomery</a:t>
            </a:r>
          </a:p>
        </xdr:txBody>
      </xdr:sp>
      <xdr:sp macro="" textlink="">
        <xdr:nvSpPr>
          <xdr:cNvPr id="328" name="Rectangle 16">
            <a:extLst>
              <a:ext uri="{FF2B5EF4-FFF2-40B4-BE49-F238E27FC236}">
                <a16:creationId xmlns:a16="http://schemas.microsoft.com/office/drawing/2014/main" id="{80332BA2-1B18-4B50-BF0F-C8AF19C40D7F}"/>
              </a:ext>
            </a:extLst>
          </xdr:cNvPr>
          <xdr:cNvSpPr>
            <a:spLocks noChangeArrowheads="1"/>
          </xdr:cNvSpPr>
        </xdr:nvSpPr>
        <xdr:spPr bwMode="auto">
          <a:xfrm>
            <a:off x="4861" y="5448"/>
            <a:ext cx="649" cy="1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Orleans</a:t>
            </a:r>
          </a:p>
        </xdr:txBody>
      </xdr:sp>
      <xdr:sp macro="" textlink="">
        <xdr:nvSpPr>
          <xdr:cNvPr id="329" name="Rectangle 15">
            <a:extLst>
              <a:ext uri="{FF2B5EF4-FFF2-40B4-BE49-F238E27FC236}">
                <a16:creationId xmlns:a16="http://schemas.microsoft.com/office/drawing/2014/main" id="{0EC388FF-F484-412C-8420-AEB6F14322AC}"/>
              </a:ext>
            </a:extLst>
          </xdr:cNvPr>
          <xdr:cNvSpPr>
            <a:spLocks noChangeArrowheads="1"/>
          </xdr:cNvSpPr>
        </xdr:nvSpPr>
        <xdr:spPr bwMode="auto">
          <a:xfrm>
            <a:off x="15395" y="11302"/>
            <a:ext cx="573" cy="1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Putnam</a:t>
            </a:r>
          </a:p>
        </xdr:txBody>
      </xdr:sp>
      <xdr:sp macro="" textlink="">
        <xdr:nvSpPr>
          <xdr:cNvPr id="330" name="Rectangle 14">
            <a:extLst>
              <a:ext uri="{FF2B5EF4-FFF2-40B4-BE49-F238E27FC236}">
                <a16:creationId xmlns:a16="http://schemas.microsoft.com/office/drawing/2014/main" id="{98974452-51A3-470D-9322-EF0345009CE5}"/>
              </a:ext>
            </a:extLst>
          </xdr:cNvPr>
          <xdr:cNvSpPr>
            <a:spLocks noChangeArrowheads="1"/>
          </xdr:cNvSpPr>
        </xdr:nvSpPr>
        <xdr:spPr bwMode="auto">
          <a:xfrm>
            <a:off x="2668" y="13226"/>
            <a:ext cx="756" cy="334"/>
          </a:xfrm>
          <a:prstGeom prst="rect">
            <a:avLst/>
          </a:prstGeom>
          <a:solidFill>
            <a:schemeClr val="bg2">
              <a:lumMod val="75000"/>
            </a:schemeClr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31" name="Rectangle 13">
            <a:extLst>
              <a:ext uri="{FF2B5EF4-FFF2-40B4-BE49-F238E27FC236}">
                <a16:creationId xmlns:a16="http://schemas.microsoft.com/office/drawing/2014/main" id="{83404BEE-CE15-4863-B860-D22D120536DB}"/>
              </a:ext>
            </a:extLst>
          </xdr:cNvPr>
          <xdr:cNvSpPr>
            <a:spLocks noChangeArrowheads="1"/>
          </xdr:cNvSpPr>
        </xdr:nvSpPr>
        <xdr:spPr bwMode="auto">
          <a:xfrm>
            <a:off x="3581" y="12104"/>
            <a:ext cx="3259" cy="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5</a:t>
            </a:r>
          </a:p>
        </xdr:txBody>
      </xdr:sp>
      <xdr:sp macro="" textlink="">
        <xdr:nvSpPr>
          <xdr:cNvPr id="332" name="Rectangle 12">
            <a:extLst>
              <a:ext uri="{FF2B5EF4-FFF2-40B4-BE49-F238E27FC236}">
                <a16:creationId xmlns:a16="http://schemas.microsoft.com/office/drawing/2014/main" id="{D7B88644-DA7F-49B1-869F-5D66300861F9}"/>
              </a:ext>
            </a:extLst>
          </xdr:cNvPr>
          <xdr:cNvSpPr>
            <a:spLocks noChangeArrowheads="1"/>
          </xdr:cNvSpPr>
        </xdr:nvSpPr>
        <xdr:spPr bwMode="auto">
          <a:xfrm>
            <a:off x="3586" y="10519"/>
            <a:ext cx="3354" cy="3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</a:t>
            </a:r>
            <a:endPara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355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 </a:t>
            </a:r>
          </a:p>
        </xdr:txBody>
      </xdr:sp>
      <xdr:sp macro="" textlink="">
        <xdr:nvSpPr>
          <xdr:cNvPr id="333" name="Rectangle 11">
            <a:extLst>
              <a:ext uri="{FF2B5EF4-FFF2-40B4-BE49-F238E27FC236}">
                <a16:creationId xmlns:a16="http://schemas.microsoft.com/office/drawing/2014/main" id="{47D89366-D672-477B-B383-0752A1ED2F10}"/>
              </a:ext>
            </a:extLst>
          </xdr:cNvPr>
          <xdr:cNvSpPr>
            <a:spLocks noChangeArrowheads="1"/>
          </xdr:cNvSpPr>
        </xdr:nvSpPr>
        <xdr:spPr bwMode="auto">
          <a:xfrm>
            <a:off x="3586" y="12478"/>
            <a:ext cx="3582" cy="5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2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 </a:t>
            </a:r>
          </a:p>
        </xdr:txBody>
      </xdr:sp>
      <xdr:sp macro="" textlink="">
        <xdr:nvSpPr>
          <xdr:cNvPr id="334" name="Rectangle 10">
            <a:extLst>
              <a:ext uri="{FF2B5EF4-FFF2-40B4-BE49-F238E27FC236}">
                <a16:creationId xmlns:a16="http://schemas.microsoft.com/office/drawing/2014/main" id="{BC073C96-D46A-45AF-BA4D-D071256F9912}"/>
              </a:ext>
            </a:extLst>
          </xdr:cNvPr>
          <xdr:cNvSpPr>
            <a:spLocks noChangeArrowheads="1"/>
          </xdr:cNvSpPr>
        </xdr:nvSpPr>
        <xdr:spPr bwMode="auto">
          <a:xfrm>
            <a:off x="2681" y="11621"/>
            <a:ext cx="713" cy="315"/>
          </a:xfrm>
          <a:prstGeom prst="rect">
            <a:avLst/>
          </a:prstGeom>
          <a:solidFill>
            <a:srgbClr val="9BBB59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35" name="Rectangle 9">
            <a:extLst>
              <a:ext uri="{FF2B5EF4-FFF2-40B4-BE49-F238E27FC236}">
                <a16:creationId xmlns:a16="http://schemas.microsoft.com/office/drawing/2014/main" id="{7F002BD6-5BD0-4286-8D96-11962BC75979}"/>
              </a:ext>
            </a:extLst>
          </xdr:cNvPr>
          <xdr:cNvSpPr>
            <a:spLocks noChangeArrowheads="1"/>
          </xdr:cNvSpPr>
        </xdr:nvSpPr>
        <xdr:spPr bwMode="auto">
          <a:xfrm>
            <a:off x="9183" y="12262"/>
            <a:ext cx="1061" cy="1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New York</a:t>
            </a:r>
          </a:p>
        </xdr:txBody>
      </xdr:sp>
      <xdr:sp macro="" textlink="">
        <xdr:nvSpPr>
          <xdr:cNvPr id="336" name="Rectangle 8">
            <a:extLst>
              <a:ext uri="{FF2B5EF4-FFF2-40B4-BE49-F238E27FC236}">
                <a16:creationId xmlns:a16="http://schemas.microsoft.com/office/drawing/2014/main" id="{4BC54E60-B51C-4A28-B5F5-59B186842E36}"/>
              </a:ext>
            </a:extLst>
          </xdr:cNvPr>
          <xdr:cNvSpPr>
            <a:spLocks noChangeArrowheads="1"/>
          </xdr:cNvSpPr>
        </xdr:nvSpPr>
        <xdr:spPr bwMode="auto">
          <a:xfrm>
            <a:off x="8449" y="13912"/>
            <a:ext cx="719" cy="1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600" b="1" i="1" u="none" strike="noStrike" baseline="0">
                <a:solidFill>
                  <a:srgbClr val="000000"/>
                </a:solidFill>
                <a:latin typeface="Arial"/>
                <a:cs typeface="Arial"/>
              </a:rPr>
              <a:t>Richmond</a:t>
            </a:r>
          </a:p>
        </xdr:txBody>
      </xdr:sp>
      <xdr:sp macro="" textlink="">
        <xdr:nvSpPr>
          <xdr:cNvPr id="337" name="Rectangle 7">
            <a:extLst>
              <a:ext uri="{FF2B5EF4-FFF2-40B4-BE49-F238E27FC236}">
                <a16:creationId xmlns:a16="http://schemas.microsoft.com/office/drawing/2014/main" id="{0B3D4724-CAFA-4528-9BB7-466E6A936829}"/>
              </a:ext>
            </a:extLst>
          </xdr:cNvPr>
          <xdr:cNvSpPr>
            <a:spLocks noChangeArrowheads="1"/>
          </xdr:cNvSpPr>
        </xdr:nvSpPr>
        <xdr:spPr bwMode="auto">
          <a:xfrm>
            <a:off x="3577" y="11023"/>
            <a:ext cx="3259" cy="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</a:t>
            </a:r>
          </a:p>
        </xdr:txBody>
      </xdr:sp>
      <xdr:sp macro="" textlink="">
        <xdr:nvSpPr>
          <xdr:cNvPr id="338" name="Rectangle 6">
            <a:extLst>
              <a:ext uri="{FF2B5EF4-FFF2-40B4-BE49-F238E27FC236}">
                <a16:creationId xmlns:a16="http://schemas.microsoft.com/office/drawing/2014/main" id="{1306092B-D616-40B5-95D0-444387D24AF0}"/>
              </a:ext>
            </a:extLst>
          </xdr:cNvPr>
          <xdr:cNvSpPr>
            <a:spLocks noChangeArrowheads="1"/>
          </xdr:cNvSpPr>
        </xdr:nvSpPr>
        <xdr:spPr bwMode="auto">
          <a:xfrm>
            <a:off x="2677" y="11065"/>
            <a:ext cx="713" cy="315"/>
          </a:xfrm>
          <a:prstGeom prst="rect">
            <a:avLst/>
          </a:prstGeom>
          <a:solidFill>
            <a:schemeClr val="bg1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39" name="Rectangle 5">
            <a:extLst>
              <a:ext uri="{FF2B5EF4-FFF2-40B4-BE49-F238E27FC236}">
                <a16:creationId xmlns:a16="http://schemas.microsoft.com/office/drawing/2014/main" id="{7060F6C0-135D-4EEE-9E3C-330EE918B03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552"/>
            <a:ext cx="3259" cy="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</a:t>
            </a:r>
          </a:p>
        </xdr:txBody>
      </xdr:sp>
      <xdr:sp macro="" textlink="">
        <xdr:nvSpPr>
          <xdr:cNvPr id="340" name="Rectangle 4">
            <a:extLst>
              <a:ext uri="{FF2B5EF4-FFF2-40B4-BE49-F238E27FC236}">
                <a16:creationId xmlns:a16="http://schemas.microsoft.com/office/drawing/2014/main" id="{E5D71E44-E3BA-4A70-BAC1-ED9BE415989D}"/>
              </a:ext>
            </a:extLst>
          </xdr:cNvPr>
          <xdr:cNvSpPr>
            <a:spLocks noChangeArrowheads="1"/>
          </xdr:cNvSpPr>
        </xdr:nvSpPr>
        <xdr:spPr bwMode="auto">
          <a:xfrm>
            <a:off x="2696" y="12206"/>
            <a:ext cx="713" cy="315"/>
          </a:xfrm>
          <a:prstGeom prst="rect">
            <a:avLst/>
          </a:prstGeom>
          <a:solidFill>
            <a:srgbClr val="7030A0"/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41" name="Rectangle 3">
            <a:extLst>
              <a:ext uri="{FF2B5EF4-FFF2-40B4-BE49-F238E27FC236}">
                <a16:creationId xmlns:a16="http://schemas.microsoft.com/office/drawing/2014/main" id="{5C7E2A46-5500-4622-A80D-5A28624144F5}"/>
              </a:ext>
            </a:extLst>
          </xdr:cNvPr>
          <xdr:cNvSpPr>
            <a:spLocks noChangeArrowheads="1"/>
          </xdr:cNvSpPr>
        </xdr:nvSpPr>
        <xdr:spPr bwMode="auto">
          <a:xfrm>
            <a:off x="2711" y="10550"/>
            <a:ext cx="713" cy="315"/>
          </a:xfrm>
          <a:prstGeom prst="rect">
            <a:avLst/>
          </a:prstGeom>
          <a:solidFill>
            <a:schemeClr val="accent4">
              <a:lumMod val="50000"/>
            </a:schemeClr>
          </a:solidFill>
          <a:ln w="63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42" name="Rectangle 2">
            <a:extLst>
              <a:ext uri="{FF2B5EF4-FFF2-40B4-BE49-F238E27FC236}">
                <a16:creationId xmlns:a16="http://schemas.microsoft.com/office/drawing/2014/main" id="{A4A343D9-013A-456E-83DD-26FBC1C770BF}"/>
              </a:ext>
            </a:extLst>
          </xdr:cNvPr>
          <xdr:cNvSpPr>
            <a:spLocks noChangeArrowheads="1"/>
          </xdr:cNvSpPr>
        </xdr:nvSpPr>
        <xdr:spPr bwMode="auto">
          <a:xfrm>
            <a:off x="3583" y="13186"/>
            <a:ext cx="3259" cy="5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en-US" sz="1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7</a:t>
            </a:r>
          </a:p>
        </xdr:txBody>
      </xdr:sp>
    </xdr:grpSp>
    <xdr:clientData/>
  </xdr:twoCellAnchor>
  <xdr:twoCellAnchor>
    <xdr:from>
      <xdr:col>3</xdr:col>
      <xdr:colOff>466725</xdr:colOff>
      <xdr:row>43</xdr:row>
      <xdr:rowOff>57150</xdr:rowOff>
    </xdr:from>
    <xdr:to>
      <xdr:col>4</xdr:col>
      <xdr:colOff>371474</xdr:colOff>
      <xdr:row>44</xdr:row>
      <xdr:rowOff>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3D0B196-B6DB-4577-A07A-9ADB2ED76C0C}"/>
            </a:ext>
          </a:extLst>
        </xdr:cNvPr>
        <xdr:cNvSpPr/>
      </xdr:nvSpPr>
      <xdr:spPr>
        <a:xfrm>
          <a:off x="3228975" y="8667750"/>
          <a:ext cx="514349" cy="2381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400050</xdr:colOff>
      <xdr:row>31</xdr:row>
      <xdr:rowOff>57149</xdr:rowOff>
    </xdr:from>
    <xdr:to>
      <xdr:col>6</xdr:col>
      <xdr:colOff>319311</xdr:colOff>
      <xdr:row>31</xdr:row>
      <xdr:rowOff>269174</xdr:rowOff>
    </xdr:to>
    <xdr:sp macro="" textlink="">
      <xdr:nvSpPr>
        <xdr:cNvPr id="348" name="Rectangle 6">
          <a:extLst>
            <a:ext uri="{FF2B5EF4-FFF2-40B4-BE49-F238E27FC236}">
              <a16:creationId xmlns:a16="http://schemas.microsoft.com/office/drawing/2014/main" id="{1F9803D4-6E41-4FE6-A19B-10C0D7700816}"/>
            </a:ext>
          </a:extLst>
        </xdr:cNvPr>
        <xdr:cNvSpPr>
          <a:spLocks noChangeArrowheads="1"/>
        </xdr:cNvSpPr>
      </xdr:nvSpPr>
      <xdr:spPr bwMode="auto">
        <a:xfrm>
          <a:off x="4381500" y="6067424"/>
          <a:ext cx="528861" cy="212025"/>
        </a:xfrm>
        <a:prstGeom prst="rect">
          <a:avLst/>
        </a:prstGeom>
        <a:solidFill>
          <a:srgbClr val="FFFF00"/>
        </a:solidFill>
        <a:ln w="6350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00050</xdr:colOff>
      <xdr:row>32</xdr:row>
      <xdr:rowOff>95250</xdr:rowOff>
    </xdr:from>
    <xdr:to>
      <xdr:col>6</xdr:col>
      <xdr:colOff>323849</xdr:colOff>
      <xdr:row>33</xdr:row>
      <xdr:rowOff>9524</xdr:rowOff>
    </xdr:to>
    <xdr:sp macro="" textlink="">
      <xdr:nvSpPr>
        <xdr:cNvPr id="349" name="Rectangle 6">
          <a:extLst>
            <a:ext uri="{FF2B5EF4-FFF2-40B4-BE49-F238E27FC236}">
              <a16:creationId xmlns:a16="http://schemas.microsoft.com/office/drawing/2014/main" id="{3D39D5DE-9AF9-4BE6-8FA1-DEF2B5EE65F6}"/>
            </a:ext>
          </a:extLst>
        </xdr:cNvPr>
        <xdr:cNvSpPr>
          <a:spLocks noChangeArrowheads="1"/>
        </xdr:cNvSpPr>
      </xdr:nvSpPr>
      <xdr:spPr bwMode="auto">
        <a:xfrm>
          <a:off x="4381500" y="6391275"/>
          <a:ext cx="533399" cy="219074"/>
        </a:xfrm>
        <a:prstGeom prst="rect">
          <a:avLst/>
        </a:prstGeom>
        <a:solidFill>
          <a:schemeClr val="accent2"/>
        </a:solidFill>
        <a:ln w="6350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urementServices/IntergovernmentalRelations/23057_Administrative%20Services2017/2.%20Procurement_Evaluation/01%20Announcements%20Postings/23057s_Attachment%208%20Report%20of%20Contract%20Us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Information"/>
      <sheetName val="Usage Report - Lots 1,4,5,7-11"/>
      <sheetName val="Usage Report - Lot 2 &amp; 3"/>
      <sheetName val="Usage Report - Lot 6"/>
      <sheetName val="Control"/>
    </sheetNames>
    <sheetDataSet>
      <sheetData sheetId="0"/>
      <sheetData sheetId="1"/>
      <sheetData sheetId="2"/>
      <sheetData sheetId="3"/>
      <sheetData sheetId="4">
        <row r="13">
          <cell r="C13" t="str">
            <v>Accountant 1</v>
          </cell>
          <cell r="D13" t="str">
            <v>Directly Recruited</v>
          </cell>
          <cell r="E13" t="str">
            <v>Albany</v>
          </cell>
          <cell r="J13" t="str">
            <v>Banking Department</v>
          </cell>
        </row>
        <row r="14">
          <cell r="C14" t="str">
            <v>Accountant 2</v>
          </cell>
          <cell r="D14" t="str">
            <v>Sub-contracted</v>
          </cell>
          <cell r="E14" t="str">
            <v>Allegany</v>
          </cell>
          <cell r="J14" t="str">
            <v>Board of Elections</v>
          </cell>
        </row>
        <row r="15">
          <cell r="C15" t="str">
            <v xml:space="preserve">American Sign Language </v>
          </cell>
          <cell r="E15" t="str">
            <v>Bronx</v>
          </cell>
          <cell r="J15" t="str">
            <v>CAPNET</v>
          </cell>
        </row>
        <row r="16">
          <cell r="C16" t="str">
            <v>Asbestos Removal Worker</v>
          </cell>
          <cell r="E16" t="str">
            <v>Broome</v>
          </cell>
          <cell r="J16" t="str">
            <v>Commission on Quality of Care</v>
          </cell>
        </row>
        <row r="17">
          <cell r="C17" t="str">
            <v>Audiologists</v>
          </cell>
          <cell r="E17" t="str">
            <v>Cattaraugus</v>
          </cell>
          <cell r="J17" t="str">
            <v>Crime Victims Board</v>
          </cell>
        </row>
        <row r="18">
          <cell r="C18" t="str">
            <v>Auditors</v>
          </cell>
          <cell r="E18" t="str">
            <v>Cayuga</v>
          </cell>
          <cell r="J18" t="str">
            <v>Department of Agriculture and Markets</v>
          </cell>
        </row>
        <row r="19">
          <cell r="C19" t="str">
            <v>Boiler Makers</v>
          </cell>
          <cell r="E19" t="str">
            <v>Chautauqua</v>
          </cell>
          <cell r="J19" t="str">
            <v>Department of Civil Service</v>
          </cell>
        </row>
        <row r="20">
          <cell r="C20" t="str">
            <v>Bookkeeping, Accounting, and Auditing Clerks</v>
          </cell>
          <cell r="E20" t="str">
            <v>Chemung</v>
          </cell>
          <cell r="J20" t="str">
            <v>Department of Corrections and Community Supervision</v>
          </cell>
        </row>
        <row r="21">
          <cell r="C21" t="str">
            <v>Carpenters</v>
          </cell>
          <cell r="E21" t="str">
            <v>Chenango</v>
          </cell>
          <cell r="J21" t="str">
            <v>Department of Economic Development</v>
          </cell>
        </row>
        <row r="22">
          <cell r="C22" t="str">
            <v>Computer Operators</v>
          </cell>
          <cell r="E22" t="str">
            <v>Clinton</v>
          </cell>
          <cell r="J22" t="str">
            <v>Department of Environmental Conservation</v>
          </cell>
        </row>
        <row r="23">
          <cell r="C23" t="str">
            <v>Computer Support Specialists</v>
          </cell>
          <cell r="E23" t="str">
            <v>Columbia</v>
          </cell>
          <cell r="J23" t="str">
            <v>Department of Health</v>
          </cell>
        </row>
        <row r="24">
          <cell r="C24" t="str">
            <v>Consecutive Interpreters</v>
          </cell>
          <cell r="E24" t="str">
            <v>Cortland</v>
          </cell>
          <cell r="J24" t="str">
            <v>Department of Labor</v>
          </cell>
        </row>
        <row r="25">
          <cell r="C25" t="str">
            <v>Data Entry and Word Processing</v>
          </cell>
          <cell r="E25" t="str">
            <v>Delaware</v>
          </cell>
          <cell r="J25" t="str">
            <v>Department of Motor Vehicles</v>
          </cell>
        </row>
        <row r="26">
          <cell r="C26" t="str">
            <v>Dental Assistants</v>
          </cell>
          <cell r="E26" t="str">
            <v>Dutchess</v>
          </cell>
          <cell r="J26" t="str">
            <v>Department of Public Service</v>
          </cell>
        </row>
        <row r="27">
          <cell r="C27" t="str">
            <v>Dental Hygienists</v>
          </cell>
          <cell r="E27" t="str">
            <v>Erie</v>
          </cell>
          <cell r="J27" t="str">
            <v>Department of State</v>
          </cell>
        </row>
        <row r="28">
          <cell r="C28" t="str">
            <v>Dentists, General</v>
          </cell>
          <cell r="E28" t="str">
            <v>Essex</v>
          </cell>
          <cell r="J28" t="str">
            <v>Department of Taxation &amp; Finance</v>
          </cell>
        </row>
        <row r="29">
          <cell r="C29" t="str">
            <v>Dietitians &amp; Nutritionist</v>
          </cell>
          <cell r="E29" t="str">
            <v>Franklin</v>
          </cell>
          <cell r="J29" t="str">
            <v>Department of Transportation</v>
          </cell>
        </row>
        <row r="30">
          <cell r="C30" t="str">
            <v>Dispatchers - Police, Fire, and Ambulance</v>
          </cell>
          <cell r="E30" t="str">
            <v>Fulton</v>
          </cell>
          <cell r="J30" t="str">
            <v>Division of Budget</v>
          </cell>
        </row>
        <row r="31">
          <cell r="C31" t="str">
            <v>Electrician</v>
          </cell>
          <cell r="E31" t="str">
            <v>Genesee</v>
          </cell>
          <cell r="J31" t="str">
            <v>Division of Criminal Justice Services</v>
          </cell>
        </row>
        <row r="32">
          <cell r="C32" t="str">
            <v>Executive Secretaries and Administrative Assistants</v>
          </cell>
          <cell r="E32" t="str">
            <v>Greene</v>
          </cell>
          <cell r="J32" t="str">
            <v>Division of Housing and Community Renewal</v>
          </cell>
        </row>
        <row r="33">
          <cell r="C33" t="str">
            <v>Executive Secretaries and Administrative Assistants Bi-Lingual Spanish/English</v>
          </cell>
          <cell r="E33" t="str">
            <v>Hamilton</v>
          </cell>
          <cell r="J33" t="str">
            <v>Division of Human Rights</v>
          </cell>
        </row>
        <row r="34">
          <cell r="C34" t="str">
            <v>Family and General Practitioners</v>
          </cell>
          <cell r="E34" t="str">
            <v>Herkimer</v>
          </cell>
          <cell r="J34" t="str">
            <v>Division of Military &amp; Naval Affairs</v>
          </cell>
        </row>
        <row r="35">
          <cell r="C35" t="str">
            <v>File Clerks</v>
          </cell>
          <cell r="E35" t="str">
            <v>Jefferson</v>
          </cell>
          <cell r="J35" t="str">
            <v>Division of Tax Appeals</v>
          </cell>
        </row>
        <row r="36">
          <cell r="C36" t="str">
            <v>Food Preparation Workers</v>
          </cell>
          <cell r="E36" t="str">
            <v>Kings</v>
          </cell>
          <cell r="J36" t="str">
            <v>Education Department</v>
          </cell>
        </row>
        <row r="37">
          <cell r="C37" t="str">
            <v>Freight, Stock, and Material Movers, Hand</v>
          </cell>
          <cell r="E37" t="str">
            <v>Lewis</v>
          </cell>
          <cell r="J37" t="str">
            <v>Emergency Management Office</v>
          </cell>
        </row>
        <row r="38">
          <cell r="C38" t="str">
            <v>Hearing Reporter</v>
          </cell>
          <cell r="E38" t="str">
            <v>Livingston</v>
          </cell>
          <cell r="J38" t="str">
            <v>Empire State Development</v>
          </cell>
        </row>
        <row r="39">
          <cell r="C39" t="str">
            <v>Home Health Aides</v>
          </cell>
          <cell r="E39" t="str">
            <v>Madison</v>
          </cell>
          <cell r="J39" t="str">
            <v>Executive Chamber</v>
          </cell>
        </row>
        <row r="40">
          <cell r="C40" t="str">
            <v>Laborers</v>
          </cell>
          <cell r="E40" t="str">
            <v>Monroe</v>
          </cell>
          <cell r="J40" t="str">
            <v>Financial Control Board</v>
          </cell>
        </row>
        <row r="41">
          <cell r="C41" t="str">
            <v xml:space="preserve">Lawyers </v>
          </cell>
          <cell r="E41" t="str">
            <v>Montgomery</v>
          </cell>
          <cell r="J41" t="str">
            <v>Institute for Basic Research in Developmental Disabilities</v>
          </cell>
        </row>
        <row r="42">
          <cell r="C42" t="str">
            <v>Legal Secretaries</v>
          </cell>
          <cell r="E42" t="str">
            <v>Nassau</v>
          </cell>
          <cell r="J42" t="str">
            <v>Insurance Department</v>
          </cell>
        </row>
        <row r="43">
          <cell r="C43" t="str">
            <v>Mail Clerks, Except Mail Machine Operators and Postal Service</v>
          </cell>
          <cell r="E43" t="str">
            <v>New York</v>
          </cell>
          <cell r="J43" t="str">
            <v>Insurance Fund</v>
          </cell>
        </row>
        <row r="44">
          <cell r="C44" t="str">
            <v>Masons</v>
          </cell>
          <cell r="E44" t="str">
            <v>Niagara</v>
          </cell>
          <cell r="J44" t="str">
            <v>Labor Management Commission</v>
          </cell>
        </row>
        <row r="45">
          <cell r="C45" t="str">
            <v>Medical and Clinical Laboratory Technicians</v>
          </cell>
          <cell r="E45" t="str">
            <v>Oneida</v>
          </cell>
          <cell r="J45" t="str">
            <v>Lake George Park Commission</v>
          </cell>
        </row>
        <row r="46">
          <cell r="C46" t="str">
            <v>Medical Secretaries</v>
          </cell>
          <cell r="E46" t="str">
            <v>Onondaga</v>
          </cell>
          <cell r="J46" t="str">
            <v>Lottery</v>
          </cell>
        </row>
        <row r="47">
          <cell r="C47" t="str">
            <v>Mental Health &amp; Substance Abuse Social worker</v>
          </cell>
          <cell r="E47" t="str">
            <v>Ontario</v>
          </cell>
          <cell r="J47" t="str">
            <v>New York Liquidation Bureau</v>
          </cell>
        </row>
        <row r="48">
          <cell r="C48" t="str">
            <v>Nurse Practitioner</v>
          </cell>
          <cell r="E48" t="str">
            <v>Orange</v>
          </cell>
          <cell r="J48" t="str">
            <v>NY BUS INTEGRITY COMMISSION</v>
          </cell>
        </row>
        <row r="49">
          <cell r="C49" t="str">
            <v>Nurses, Licensed Practical and Licensed Vocational</v>
          </cell>
          <cell r="E49" t="str">
            <v>Orleans</v>
          </cell>
          <cell r="J49" t="str">
            <v>NYS &amp; LOCAL RETIREMENT SYSTEM</v>
          </cell>
        </row>
        <row r="50">
          <cell r="C50" t="str">
            <v>Nurses, Registered</v>
          </cell>
          <cell r="E50" t="str">
            <v>Oswego</v>
          </cell>
          <cell r="J50" t="str">
            <v>NYS Office of Court Administration</v>
          </cell>
        </row>
        <row r="51">
          <cell r="C51" t="str">
            <v>Nurses, Registered Bi-Lingual Spanish/English</v>
          </cell>
          <cell r="E51" t="str">
            <v>Otsego</v>
          </cell>
          <cell r="J51" t="str">
            <v>Office for Children and Family Services</v>
          </cell>
        </row>
        <row r="52">
          <cell r="C52" t="str">
            <v>Nursing Aides, Orderlies, and Attendants</v>
          </cell>
          <cell r="E52" t="str">
            <v>Putnam</v>
          </cell>
          <cell r="J52" t="str">
            <v>Office for Mental Health</v>
          </cell>
        </row>
        <row r="53">
          <cell r="C53" t="str">
            <v>Occupational Therapist Assistants</v>
          </cell>
          <cell r="E53" t="str">
            <v>Queens</v>
          </cell>
          <cell r="J53" t="str">
            <v>Office for People with Developmental Disabilities</v>
          </cell>
        </row>
        <row r="54">
          <cell r="C54" t="str">
            <v>Occupational Therapists</v>
          </cell>
          <cell r="E54" t="str">
            <v>Rensselaer</v>
          </cell>
          <cell r="J54" t="str">
            <v>Office for Technology</v>
          </cell>
        </row>
        <row r="55">
          <cell r="C55" t="str">
            <v>Over the phone Translation</v>
          </cell>
          <cell r="E55" t="str">
            <v>Richmond</v>
          </cell>
          <cell r="J55" t="str">
            <v>Office for the Aging</v>
          </cell>
        </row>
        <row r="56">
          <cell r="C56" t="str">
            <v>Painter</v>
          </cell>
          <cell r="E56" t="str">
            <v>Rockland</v>
          </cell>
          <cell r="J56" t="str">
            <v>Office of Alcoholism and Substance Abuse Services</v>
          </cell>
        </row>
        <row r="57">
          <cell r="C57" t="str">
            <v>Paralegals and Legal Assistants</v>
          </cell>
          <cell r="E57" t="str">
            <v>Saratoga</v>
          </cell>
          <cell r="J57" t="str">
            <v>Office of Children and Family Services</v>
          </cell>
        </row>
        <row r="58">
          <cell r="C58" t="str">
            <v>Personnel Recruiter</v>
          </cell>
          <cell r="E58" t="str">
            <v>Schenectady</v>
          </cell>
          <cell r="J58" t="str">
            <v>Office of Court Administration</v>
          </cell>
        </row>
        <row r="59">
          <cell r="C59" t="str">
            <v>Pharmacist</v>
          </cell>
          <cell r="E59" t="str">
            <v>Schoharie</v>
          </cell>
          <cell r="J59" t="str">
            <v>Office of General Services</v>
          </cell>
        </row>
        <row r="60">
          <cell r="C60" t="str">
            <v>Physical Therapist Assistants</v>
          </cell>
          <cell r="E60" t="str">
            <v>Schuyler</v>
          </cell>
          <cell r="J60" t="str">
            <v>Office of Homeland Security</v>
          </cell>
        </row>
        <row r="61">
          <cell r="C61" t="str">
            <v>Physical Therapists</v>
          </cell>
          <cell r="E61" t="str">
            <v>Seneca</v>
          </cell>
          <cell r="J61" t="str">
            <v>Office of Mental Health</v>
          </cell>
        </row>
        <row r="62">
          <cell r="C62" t="str">
            <v>Physician Assistants</v>
          </cell>
          <cell r="E62" t="str">
            <v>St. Lawrence</v>
          </cell>
          <cell r="J62" t="str">
            <v>Office of Parks, Recreation, and Historic Preservation</v>
          </cell>
        </row>
        <row r="63">
          <cell r="C63" t="str">
            <v>Plumber</v>
          </cell>
          <cell r="E63" t="str">
            <v>Steuben</v>
          </cell>
          <cell r="J63" t="str">
            <v>Office of Taxation and Finance</v>
          </cell>
        </row>
        <row r="64">
          <cell r="C64" t="str">
            <v>Psychiatrist</v>
          </cell>
          <cell r="E64" t="str">
            <v>Suffolk</v>
          </cell>
          <cell r="J64" t="str">
            <v>Office of Temporary and Disability Assistance</v>
          </cell>
        </row>
        <row r="65">
          <cell r="C65" t="str">
            <v>Psychologists, Clinical</v>
          </cell>
          <cell r="E65" t="str">
            <v>Sullivan</v>
          </cell>
          <cell r="J65" t="str">
            <v>Office of the Inspector General</v>
          </cell>
        </row>
        <row r="66">
          <cell r="C66" t="str">
            <v>Public Relations Manager/Public Information Officer</v>
          </cell>
          <cell r="E66" t="str">
            <v>Tioga</v>
          </cell>
          <cell r="J66" t="str">
            <v>Office of the Medicaid Inspector General</v>
          </cell>
        </row>
        <row r="67">
          <cell r="C67" t="str">
            <v>Receptionists/Secretaries, Except Legal, Medical, and Executive</v>
          </cell>
          <cell r="E67" t="str">
            <v>Tompkins</v>
          </cell>
          <cell r="J67" t="str">
            <v>Office of Victim Services</v>
          </cell>
        </row>
        <row r="68">
          <cell r="C68" t="str">
            <v>Roofer</v>
          </cell>
          <cell r="E68" t="str">
            <v>Ulster</v>
          </cell>
          <cell r="J68" t="str">
            <v>Parks Recreation &amp; Historic Preservation</v>
          </cell>
        </row>
        <row r="69">
          <cell r="C69" t="str">
            <v>Sheet-Metal Worker</v>
          </cell>
          <cell r="E69" t="str">
            <v>Warren</v>
          </cell>
          <cell r="J69" t="str">
            <v>Public Service Commission</v>
          </cell>
        </row>
        <row r="70">
          <cell r="C70" t="str">
            <v>Simultaneous Interpreters</v>
          </cell>
          <cell r="E70" t="str">
            <v>Washington</v>
          </cell>
          <cell r="J70" t="str">
            <v>State Liquor Authority</v>
          </cell>
        </row>
        <row r="71">
          <cell r="C71" t="str">
            <v>Speech-Language Pathologists</v>
          </cell>
          <cell r="E71" t="str">
            <v>Wayne</v>
          </cell>
          <cell r="J71" t="str">
            <v>State Police</v>
          </cell>
        </row>
        <row r="72">
          <cell r="C72" t="str">
            <v>Statistical Assistants</v>
          </cell>
          <cell r="E72" t="str">
            <v>Westchester</v>
          </cell>
          <cell r="J72" t="str">
            <v>Teachers Retirement System</v>
          </cell>
        </row>
        <row r="73">
          <cell r="C73" t="str">
            <v xml:space="preserve">Stock Clerks, Stockroom, Warehouse, or Storage Yard </v>
          </cell>
          <cell r="E73" t="str">
            <v>Wyoming</v>
          </cell>
          <cell r="J73" t="str">
            <v>Workers Compensation Board</v>
          </cell>
        </row>
        <row r="74">
          <cell r="C74" t="str">
            <v>Switchboard Operators, Including Answering Service</v>
          </cell>
          <cell r="E74" t="str">
            <v>Yates</v>
          </cell>
          <cell r="J74" t="str">
            <v>Other (Non-executive agency)</v>
          </cell>
        </row>
        <row r="75">
          <cell r="C75" t="str">
            <v xml:space="preserve">Transcription </v>
          </cell>
        </row>
        <row r="76">
          <cell r="C76" t="str">
            <v>Welders</v>
          </cell>
        </row>
        <row r="77">
          <cell r="C77" t="str">
            <v>Written Translation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B46D88-EA9F-486E-B7D2-5F1C69D2A824}" name="Regions" displayName="Regions" ref="A1:B63" totalsRowShown="0" headerRowDxfId="5" headerRowBorderDxfId="4" tableBorderDxfId="3" totalsRowBorderDxfId="2">
  <autoFilter ref="A1:B63" xr:uid="{86B46D88-EA9F-486E-B7D2-5F1C69D2A824}"/>
  <tableColumns count="2">
    <tableColumn id="1" xr3:uid="{72B532B4-599C-4AE7-B3E7-48E49F37B5E3}" name="County" dataDxfId="1" dataCellStyle="Normal 2"/>
    <tableColumn id="2" xr3:uid="{52CD53DE-9E7E-4378-B912-128D8DF58992}" name="Reg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"/>
  <sheetViews>
    <sheetView workbookViewId="0">
      <selection activeCell="B6" sqref="B6:C6"/>
    </sheetView>
  </sheetViews>
  <sheetFormatPr defaultRowHeight="12.75" x14ac:dyDescent="0.2"/>
  <cols>
    <col min="1" max="1" width="2.85546875" style="1" customWidth="1"/>
    <col min="2" max="2" width="34.28515625" style="4" customWidth="1"/>
    <col min="3" max="3" width="35.28515625" style="4" customWidth="1"/>
    <col min="4" max="4" width="54.85546875" style="4" customWidth="1"/>
    <col min="5" max="256" width="9.140625" style="1"/>
    <col min="257" max="257" width="2.85546875" style="1" customWidth="1"/>
    <col min="258" max="258" width="34.28515625" style="1" customWidth="1"/>
    <col min="259" max="259" width="22" style="1" customWidth="1"/>
    <col min="260" max="260" width="54.85546875" style="1" customWidth="1"/>
    <col min="261" max="512" width="9.140625" style="1"/>
    <col min="513" max="513" width="2.85546875" style="1" customWidth="1"/>
    <col min="514" max="514" width="34.28515625" style="1" customWidth="1"/>
    <col min="515" max="515" width="22" style="1" customWidth="1"/>
    <col min="516" max="516" width="54.85546875" style="1" customWidth="1"/>
    <col min="517" max="768" width="9.140625" style="1"/>
    <col min="769" max="769" width="2.85546875" style="1" customWidth="1"/>
    <col min="770" max="770" width="34.28515625" style="1" customWidth="1"/>
    <col min="771" max="771" width="22" style="1" customWidth="1"/>
    <col min="772" max="772" width="54.85546875" style="1" customWidth="1"/>
    <col min="773" max="1024" width="9.140625" style="1"/>
    <col min="1025" max="1025" width="2.85546875" style="1" customWidth="1"/>
    <col min="1026" max="1026" width="34.28515625" style="1" customWidth="1"/>
    <col min="1027" max="1027" width="22" style="1" customWidth="1"/>
    <col min="1028" max="1028" width="54.85546875" style="1" customWidth="1"/>
    <col min="1029" max="1280" width="9.140625" style="1"/>
    <col min="1281" max="1281" width="2.85546875" style="1" customWidth="1"/>
    <col min="1282" max="1282" width="34.28515625" style="1" customWidth="1"/>
    <col min="1283" max="1283" width="22" style="1" customWidth="1"/>
    <col min="1284" max="1284" width="54.85546875" style="1" customWidth="1"/>
    <col min="1285" max="1536" width="9.140625" style="1"/>
    <col min="1537" max="1537" width="2.85546875" style="1" customWidth="1"/>
    <col min="1538" max="1538" width="34.28515625" style="1" customWidth="1"/>
    <col min="1539" max="1539" width="22" style="1" customWidth="1"/>
    <col min="1540" max="1540" width="54.85546875" style="1" customWidth="1"/>
    <col min="1541" max="1792" width="9.140625" style="1"/>
    <col min="1793" max="1793" width="2.85546875" style="1" customWidth="1"/>
    <col min="1794" max="1794" width="34.28515625" style="1" customWidth="1"/>
    <col min="1795" max="1795" width="22" style="1" customWidth="1"/>
    <col min="1796" max="1796" width="54.85546875" style="1" customWidth="1"/>
    <col min="1797" max="2048" width="9.140625" style="1"/>
    <col min="2049" max="2049" width="2.85546875" style="1" customWidth="1"/>
    <col min="2050" max="2050" width="34.28515625" style="1" customWidth="1"/>
    <col min="2051" max="2051" width="22" style="1" customWidth="1"/>
    <col min="2052" max="2052" width="54.85546875" style="1" customWidth="1"/>
    <col min="2053" max="2304" width="9.140625" style="1"/>
    <col min="2305" max="2305" width="2.85546875" style="1" customWidth="1"/>
    <col min="2306" max="2306" width="34.28515625" style="1" customWidth="1"/>
    <col min="2307" max="2307" width="22" style="1" customWidth="1"/>
    <col min="2308" max="2308" width="54.85546875" style="1" customWidth="1"/>
    <col min="2309" max="2560" width="9.140625" style="1"/>
    <col min="2561" max="2561" width="2.85546875" style="1" customWidth="1"/>
    <col min="2562" max="2562" width="34.28515625" style="1" customWidth="1"/>
    <col min="2563" max="2563" width="22" style="1" customWidth="1"/>
    <col min="2564" max="2564" width="54.85546875" style="1" customWidth="1"/>
    <col min="2565" max="2816" width="9.140625" style="1"/>
    <col min="2817" max="2817" width="2.85546875" style="1" customWidth="1"/>
    <col min="2818" max="2818" width="34.28515625" style="1" customWidth="1"/>
    <col min="2819" max="2819" width="22" style="1" customWidth="1"/>
    <col min="2820" max="2820" width="54.85546875" style="1" customWidth="1"/>
    <col min="2821" max="3072" width="9.140625" style="1"/>
    <col min="3073" max="3073" width="2.85546875" style="1" customWidth="1"/>
    <col min="3074" max="3074" width="34.28515625" style="1" customWidth="1"/>
    <col min="3075" max="3075" width="22" style="1" customWidth="1"/>
    <col min="3076" max="3076" width="54.85546875" style="1" customWidth="1"/>
    <col min="3077" max="3328" width="9.140625" style="1"/>
    <col min="3329" max="3329" width="2.85546875" style="1" customWidth="1"/>
    <col min="3330" max="3330" width="34.28515625" style="1" customWidth="1"/>
    <col min="3331" max="3331" width="22" style="1" customWidth="1"/>
    <col min="3332" max="3332" width="54.85546875" style="1" customWidth="1"/>
    <col min="3333" max="3584" width="9.140625" style="1"/>
    <col min="3585" max="3585" width="2.85546875" style="1" customWidth="1"/>
    <col min="3586" max="3586" width="34.28515625" style="1" customWidth="1"/>
    <col min="3587" max="3587" width="22" style="1" customWidth="1"/>
    <col min="3588" max="3588" width="54.85546875" style="1" customWidth="1"/>
    <col min="3589" max="3840" width="9.140625" style="1"/>
    <col min="3841" max="3841" width="2.85546875" style="1" customWidth="1"/>
    <col min="3842" max="3842" width="34.28515625" style="1" customWidth="1"/>
    <col min="3843" max="3843" width="22" style="1" customWidth="1"/>
    <col min="3844" max="3844" width="54.85546875" style="1" customWidth="1"/>
    <col min="3845" max="4096" width="9.140625" style="1"/>
    <col min="4097" max="4097" width="2.85546875" style="1" customWidth="1"/>
    <col min="4098" max="4098" width="34.28515625" style="1" customWidth="1"/>
    <col min="4099" max="4099" width="22" style="1" customWidth="1"/>
    <col min="4100" max="4100" width="54.85546875" style="1" customWidth="1"/>
    <col min="4101" max="4352" width="9.140625" style="1"/>
    <col min="4353" max="4353" width="2.85546875" style="1" customWidth="1"/>
    <col min="4354" max="4354" width="34.28515625" style="1" customWidth="1"/>
    <col min="4355" max="4355" width="22" style="1" customWidth="1"/>
    <col min="4356" max="4356" width="54.85546875" style="1" customWidth="1"/>
    <col min="4357" max="4608" width="9.140625" style="1"/>
    <col min="4609" max="4609" width="2.85546875" style="1" customWidth="1"/>
    <col min="4610" max="4610" width="34.28515625" style="1" customWidth="1"/>
    <col min="4611" max="4611" width="22" style="1" customWidth="1"/>
    <col min="4612" max="4612" width="54.85546875" style="1" customWidth="1"/>
    <col min="4613" max="4864" width="9.140625" style="1"/>
    <col min="4865" max="4865" width="2.85546875" style="1" customWidth="1"/>
    <col min="4866" max="4866" width="34.28515625" style="1" customWidth="1"/>
    <col min="4867" max="4867" width="22" style="1" customWidth="1"/>
    <col min="4868" max="4868" width="54.85546875" style="1" customWidth="1"/>
    <col min="4869" max="5120" width="9.140625" style="1"/>
    <col min="5121" max="5121" width="2.85546875" style="1" customWidth="1"/>
    <col min="5122" max="5122" width="34.28515625" style="1" customWidth="1"/>
    <col min="5123" max="5123" width="22" style="1" customWidth="1"/>
    <col min="5124" max="5124" width="54.85546875" style="1" customWidth="1"/>
    <col min="5125" max="5376" width="9.140625" style="1"/>
    <col min="5377" max="5377" width="2.85546875" style="1" customWidth="1"/>
    <col min="5378" max="5378" width="34.28515625" style="1" customWidth="1"/>
    <col min="5379" max="5379" width="22" style="1" customWidth="1"/>
    <col min="5380" max="5380" width="54.85546875" style="1" customWidth="1"/>
    <col min="5381" max="5632" width="9.140625" style="1"/>
    <col min="5633" max="5633" width="2.85546875" style="1" customWidth="1"/>
    <col min="5634" max="5634" width="34.28515625" style="1" customWidth="1"/>
    <col min="5635" max="5635" width="22" style="1" customWidth="1"/>
    <col min="5636" max="5636" width="54.85546875" style="1" customWidth="1"/>
    <col min="5637" max="5888" width="9.140625" style="1"/>
    <col min="5889" max="5889" width="2.85546875" style="1" customWidth="1"/>
    <col min="5890" max="5890" width="34.28515625" style="1" customWidth="1"/>
    <col min="5891" max="5891" width="22" style="1" customWidth="1"/>
    <col min="5892" max="5892" width="54.85546875" style="1" customWidth="1"/>
    <col min="5893" max="6144" width="9.140625" style="1"/>
    <col min="6145" max="6145" width="2.85546875" style="1" customWidth="1"/>
    <col min="6146" max="6146" width="34.28515625" style="1" customWidth="1"/>
    <col min="6147" max="6147" width="22" style="1" customWidth="1"/>
    <col min="6148" max="6148" width="54.85546875" style="1" customWidth="1"/>
    <col min="6149" max="6400" width="9.140625" style="1"/>
    <col min="6401" max="6401" width="2.85546875" style="1" customWidth="1"/>
    <col min="6402" max="6402" width="34.28515625" style="1" customWidth="1"/>
    <col min="6403" max="6403" width="22" style="1" customWidth="1"/>
    <col min="6404" max="6404" width="54.85546875" style="1" customWidth="1"/>
    <col min="6405" max="6656" width="9.140625" style="1"/>
    <col min="6657" max="6657" width="2.85546875" style="1" customWidth="1"/>
    <col min="6658" max="6658" width="34.28515625" style="1" customWidth="1"/>
    <col min="6659" max="6659" width="22" style="1" customWidth="1"/>
    <col min="6660" max="6660" width="54.85546875" style="1" customWidth="1"/>
    <col min="6661" max="6912" width="9.140625" style="1"/>
    <col min="6913" max="6913" width="2.85546875" style="1" customWidth="1"/>
    <col min="6914" max="6914" width="34.28515625" style="1" customWidth="1"/>
    <col min="6915" max="6915" width="22" style="1" customWidth="1"/>
    <col min="6916" max="6916" width="54.85546875" style="1" customWidth="1"/>
    <col min="6917" max="7168" width="9.140625" style="1"/>
    <col min="7169" max="7169" width="2.85546875" style="1" customWidth="1"/>
    <col min="7170" max="7170" width="34.28515625" style="1" customWidth="1"/>
    <col min="7171" max="7171" width="22" style="1" customWidth="1"/>
    <col min="7172" max="7172" width="54.85546875" style="1" customWidth="1"/>
    <col min="7173" max="7424" width="9.140625" style="1"/>
    <col min="7425" max="7425" width="2.85546875" style="1" customWidth="1"/>
    <col min="7426" max="7426" width="34.28515625" style="1" customWidth="1"/>
    <col min="7427" max="7427" width="22" style="1" customWidth="1"/>
    <col min="7428" max="7428" width="54.85546875" style="1" customWidth="1"/>
    <col min="7429" max="7680" width="9.140625" style="1"/>
    <col min="7681" max="7681" width="2.85546875" style="1" customWidth="1"/>
    <col min="7682" max="7682" width="34.28515625" style="1" customWidth="1"/>
    <col min="7683" max="7683" width="22" style="1" customWidth="1"/>
    <col min="7684" max="7684" width="54.85546875" style="1" customWidth="1"/>
    <col min="7685" max="7936" width="9.140625" style="1"/>
    <col min="7937" max="7937" width="2.85546875" style="1" customWidth="1"/>
    <col min="7938" max="7938" width="34.28515625" style="1" customWidth="1"/>
    <col min="7939" max="7939" width="22" style="1" customWidth="1"/>
    <col min="7940" max="7940" width="54.85546875" style="1" customWidth="1"/>
    <col min="7941" max="8192" width="9.140625" style="1"/>
    <col min="8193" max="8193" width="2.85546875" style="1" customWidth="1"/>
    <col min="8194" max="8194" width="34.28515625" style="1" customWidth="1"/>
    <col min="8195" max="8195" width="22" style="1" customWidth="1"/>
    <col min="8196" max="8196" width="54.85546875" style="1" customWidth="1"/>
    <col min="8197" max="8448" width="9.140625" style="1"/>
    <col min="8449" max="8449" width="2.85546875" style="1" customWidth="1"/>
    <col min="8450" max="8450" width="34.28515625" style="1" customWidth="1"/>
    <col min="8451" max="8451" width="22" style="1" customWidth="1"/>
    <col min="8452" max="8452" width="54.85546875" style="1" customWidth="1"/>
    <col min="8453" max="8704" width="9.140625" style="1"/>
    <col min="8705" max="8705" width="2.85546875" style="1" customWidth="1"/>
    <col min="8706" max="8706" width="34.28515625" style="1" customWidth="1"/>
    <col min="8707" max="8707" width="22" style="1" customWidth="1"/>
    <col min="8708" max="8708" width="54.85546875" style="1" customWidth="1"/>
    <col min="8709" max="8960" width="9.140625" style="1"/>
    <col min="8961" max="8961" width="2.85546875" style="1" customWidth="1"/>
    <col min="8962" max="8962" width="34.28515625" style="1" customWidth="1"/>
    <col min="8963" max="8963" width="22" style="1" customWidth="1"/>
    <col min="8964" max="8964" width="54.85546875" style="1" customWidth="1"/>
    <col min="8965" max="9216" width="9.140625" style="1"/>
    <col min="9217" max="9217" width="2.85546875" style="1" customWidth="1"/>
    <col min="9218" max="9218" width="34.28515625" style="1" customWidth="1"/>
    <col min="9219" max="9219" width="22" style="1" customWidth="1"/>
    <col min="9220" max="9220" width="54.85546875" style="1" customWidth="1"/>
    <col min="9221" max="9472" width="9.140625" style="1"/>
    <col min="9473" max="9473" width="2.85546875" style="1" customWidth="1"/>
    <col min="9474" max="9474" width="34.28515625" style="1" customWidth="1"/>
    <col min="9475" max="9475" width="22" style="1" customWidth="1"/>
    <col min="9476" max="9476" width="54.85546875" style="1" customWidth="1"/>
    <col min="9477" max="9728" width="9.140625" style="1"/>
    <col min="9729" max="9729" width="2.85546875" style="1" customWidth="1"/>
    <col min="9730" max="9730" width="34.28515625" style="1" customWidth="1"/>
    <col min="9731" max="9731" width="22" style="1" customWidth="1"/>
    <col min="9732" max="9732" width="54.85546875" style="1" customWidth="1"/>
    <col min="9733" max="9984" width="9.140625" style="1"/>
    <col min="9985" max="9985" width="2.85546875" style="1" customWidth="1"/>
    <col min="9986" max="9986" width="34.28515625" style="1" customWidth="1"/>
    <col min="9987" max="9987" width="22" style="1" customWidth="1"/>
    <col min="9988" max="9988" width="54.85546875" style="1" customWidth="1"/>
    <col min="9989" max="10240" width="9.140625" style="1"/>
    <col min="10241" max="10241" width="2.85546875" style="1" customWidth="1"/>
    <col min="10242" max="10242" width="34.28515625" style="1" customWidth="1"/>
    <col min="10243" max="10243" width="22" style="1" customWidth="1"/>
    <col min="10244" max="10244" width="54.85546875" style="1" customWidth="1"/>
    <col min="10245" max="10496" width="9.140625" style="1"/>
    <col min="10497" max="10497" width="2.85546875" style="1" customWidth="1"/>
    <col min="10498" max="10498" width="34.28515625" style="1" customWidth="1"/>
    <col min="10499" max="10499" width="22" style="1" customWidth="1"/>
    <col min="10500" max="10500" width="54.85546875" style="1" customWidth="1"/>
    <col min="10501" max="10752" width="9.140625" style="1"/>
    <col min="10753" max="10753" width="2.85546875" style="1" customWidth="1"/>
    <col min="10754" max="10754" width="34.28515625" style="1" customWidth="1"/>
    <col min="10755" max="10755" width="22" style="1" customWidth="1"/>
    <col min="10756" max="10756" width="54.85546875" style="1" customWidth="1"/>
    <col min="10757" max="11008" width="9.140625" style="1"/>
    <col min="11009" max="11009" width="2.85546875" style="1" customWidth="1"/>
    <col min="11010" max="11010" width="34.28515625" style="1" customWidth="1"/>
    <col min="11011" max="11011" width="22" style="1" customWidth="1"/>
    <col min="11012" max="11012" width="54.85546875" style="1" customWidth="1"/>
    <col min="11013" max="11264" width="9.140625" style="1"/>
    <col min="11265" max="11265" width="2.85546875" style="1" customWidth="1"/>
    <col min="11266" max="11266" width="34.28515625" style="1" customWidth="1"/>
    <col min="11267" max="11267" width="22" style="1" customWidth="1"/>
    <col min="11268" max="11268" width="54.85546875" style="1" customWidth="1"/>
    <col min="11269" max="11520" width="9.140625" style="1"/>
    <col min="11521" max="11521" width="2.85546875" style="1" customWidth="1"/>
    <col min="11522" max="11522" width="34.28515625" style="1" customWidth="1"/>
    <col min="11523" max="11523" width="22" style="1" customWidth="1"/>
    <col min="11524" max="11524" width="54.85546875" style="1" customWidth="1"/>
    <col min="11525" max="11776" width="9.140625" style="1"/>
    <col min="11777" max="11777" width="2.85546875" style="1" customWidth="1"/>
    <col min="11778" max="11778" width="34.28515625" style="1" customWidth="1"/>
    <col min="11779" max="11779" width="22" style="1" customWidth="1"/>
    <col min="11780" max="11780" width="54.85546875" style="1" customWidth="1"/>
    <col min="11781" max="12032" width="9.140625" style="1"/>
    <col min="12033" max="12033" width="2.85546875" style="1" customWidth="1"/>
    <col min="12034" max="12034" width="34.28515625" style="1" customWidth="1"/>
    <col min="12035" max="12035" width="22" style="1" customWidth="1"/>
    <col min="12036" max="12036" width="54.85546875" style="1" customWidth="1"/>
    <col min="12037" max="12288" width="9.140625" style="1"/>
    <col min="12289" max="12289" width="2.85546875" style="1" customWidth="1"/>
    <col min="12290" max="12290" width="34.28515625" style="1" customWidth="1"/>
    <col min="12291" max="12291" width="22" style="1" customWidth="1"/>
    <col min="12292" max="12292" width="54.85546875" style="1" customWidth="1"/>
    <col min="12293" max="12544" width="9.140625" style="1"/>
    <col min="12545" max="12545" width="2.85546875" style="1" customWidth="1"/>
    <col min="12546" max="12546" width="34.28515625" style="1" customWidth="1"/>
    <col min="12547" max="12547" width="22" style="1" customWidth="1"/>
    <col min="12548" max="12548" width="54.85546875" style="1" customWidth="1"/>
    <col min="12549" max="12800" width="9.140625" style="1"/>
    <col min="12801" max="12801" width="2.85546875" style="1" customWidth="1"/>
    <col min="12802" max="12802" width="34.28515625" style="1" customWidth="1"/>
    <col min="12803" max="12803" width="22" style="1" customWidth="1"/>
    <col min="12804" max="12804" width="54.85546875" style="1" customWidth="1"/>
    <col min="12805" max="13056" width="9.140625" style="1"/>
    <col min="13057" max="13057" width="2.85546875" style="1" customWidth="1"/>
    <col min="13058" max="13058" width="34.28515625" style="1" customWidth="1"/>
    <col min="13059" max="13059" width="22" style="1" customWidth="1"/>
    <col min="13060" max="13060" width="54.85546875" style="1" customWidth="1"/>
    <col min="13061" max="13312" width="9.140625" style="1"/>
    <col min="13313" max="13313" width="2.85546875" style="1" customWidth="1"/>
    <col min="13314" max="13314" width="34.28515625" style="1" customWidth="1"/>
    <col min="13315" max="13315" width="22" style="1" customWidth="1"/>
    <col min="13316" max="13316" width="54.85546875" style="1" customWidth="1"/>
    <col min="13317" max="13568" width="9.140625" style="1"/>
    <col min="13569" max="13569" width="2.85546875" style="1" customWidth="1"/>
    <col min="13570" max="13570" width="34.28515625" style="1" customWidth="1"/>
    <col min="13571" max="13571" width="22" style="1" customWidth="1"/>
    <col min="13572" max="13572" width="54.85546875" style="1" customWidth="1"/>
    <col min="13573" max="13824" width="9.140625" style="1"/>
    <col min="13825" max="13825" width="2.85546875" style="1" customWidth="1"/>
    <col min="13826" max="13826" width="34.28515625" style="1" customWidth="1"/>
    <col min="13827" max="13827" width="22" style="1" customWidth="1"/>
    <col min="13828" max="13828" width="54.85546875" style="1" customWidth="1"/>
    <col min="13829" max="14080" width="9.140625" style="1"/>
    <col min="14081" max="14081" width="2.85546875" style="1" customWidth="1"/>
    <col min="14082" max="14082" width="34.28515625" style="1" customWidth="1"/>
    <col min="14083" max="14083" width="22" style="1" customWidth="1"/>
    <col min="14084" max="14084" width="54.85546875" style="1" customWidth="1"/>
    <col min="14085" max="14336" width="9.140625" style="1"/>
    <col min="14337" max="14337" width="2.85546875" style="1" customWidth="1"/>
    <col min="14338" max="14338" width="34.28515625" style="1" customWidth="1"/>
    <col min="14339" max="14339" width="22" style="1" customWidth="1"/>
    <col min="14340" max="14340" width="54.85546875" style="1" customWidth="1"/>
    <col min="14341" max="14592" width="9.140625" style="1"/>
    <col min="14593" max="14593" width="2.85546875" style="1" customWidth="1"/>
    <col min="14594" max="14594" width="34.28515625" style="1" customWidth="1"/>
    <col min="14595" max="14595" width="22" style="1" customWidth="1"/>
    <col min="14596" max="14596" width="54.85546875" style="1" customWidth="1"/>
    <col min="14597" max="14848" width="9.140625" style="1"/>
    <col min="14849" max="14849" width="2.85546875" style="1" customWidth="1"/>
    <col min="14850" max="14850" width="34.28515625" style="1" customWidth="1"/>
    <col min="14851" max="14851" width="22" style="1" customWidth="1"/>
    <col min="14852" max="14852" width="54.85546875" style="1" customWidth="1"/>
    <col min="14853" max="15104" width="9.140625" style="1"/>
    <col min="15105" max="15105" width="2.85546875" style="1" customWidth="1"/>
    <col min="15106" max="15106" width="34.28515625" style="1" customWidth="1"/>
    <col min="15107" max="15107" width="22" style="1" customWidth="1"/>
    <col min="15108" max="15108" width="54.85546875" style="1" customWidth="1"/>
    <col min="15109" max="15360" width="9.140625" style="1"/>
    <col min="15361" max="15361" width="2.85546875" style="1" customWidth="1"/>
    <col min="15362" max="15362" width="34.28515625" style="1" customWidth="1"/>
    <col min="15363" max="15363" width="22" style="1" customWidth="1"/>
    <col min="15364" max="15364" width="54.85546875" style="1" customWidth="1"/>
    <col min="15365" max="15616" width="9.140625" style="1"/>
    <col min="15617" max="15617" width="2.85546875" style="1" customWidth="1"/>
    <col min="15618" max="15618" width="34.28515625" style="1" customWidth="1"/>
    <col min="15619" max="15619" width="22" style="1" customWidth="1"/>
    <col min="15620" max="15620" width="54.85546875" style="1" customWidth="1"/>
    <col min="15621" max="15872" width="9.140625" style="1"/>
    <col min="15873" max="15873" width="2.85546875" style="1" customWidth="1"/>
    <col min="15874" max="15874" width="34.28515625" style="1" customWidth="1"/>
    <col min="15875" max="15875" width="22" style="1" customWidth="1"/>
    <col min="15876" max="15876" width="54.85546875" style="1" customWidth="1"/>
    <col min="15877" max="16128" width="9.140625" style="1"/>
    <col min="16129" max="16129" width="2.85546875" style="1" customWidth="1"/>
    <col min="16130" max="16130" width="34.28515625" style="1" customWidth="1"/>
    <col min="16131" max="16131" width="22" style="1" customWidth="1"/>
    <col min="16132" max="16132" width="54.85546875" style="1" customWidth="1"/>
    <col min="16133" max="16384" width="9.140625" style="1"/>
  </cols>
  <sheetData>
    <row r="1" spans="1:4" ht="44.1" customHeight="1" x14ac:dyDescent="0.2">
      <c r="A1" s="9"/>
      <c r="B1" s="10"/>
      <c r="C1" s="10" t="s">
        <v>94</v>
      </c>
      <c r="D1" s="10"/>
    </row>
    <row r="2" spans="1:4" x14ac:dyDescent="0.2">
      <c r="B2" s="2"/>
      <c r="C2" s="3" t="s">
        <v>0</v>
      </c>
    </row>
    <row r="3" spans="1:4" x14ac:dyDescent="0.2">
      <c r="B3" s="5" t="s">
        <v>1</v>
      </c>
      <c r="C3" s="5"/>
    </row>
    <row r="4" spans="1:4" ht="13.5" thickBot="1" x14ac:dyDescent="0.25">
      <c r="B4" s="2"/>
      <c r="C4" s="2"/>
      <c r="D4" s="2"/>
    </row>
    <row r="5" spans="1:4" ht="15" customHeight="1" x14ac:dyDescent="0.2">
      <c r="B5" s="37" t="s">
        <v>2</v>
      </c>
      <c r="C5" s="38"/>
      <c r="D5" s="39" t="s">
        <v>3</v>
      </c>
    </row>
    <row r="6" spans="1:4" x14ac:dyDescent="0.2">
      <c r="B6" s="59" t="s">
        <v>4</v>
      </c>
      <c r="C6" s="60"/>
      <c r="D6" s="6" t="s">
        <v>5</v>
      </c>
    </row>
    <row r="7" spans="1:4" x14ac:dyDescent="0.2">
      <c r="B7" s="59" t="s">
        <v>6</v>
      </c>
      <c r="C7" s="60"/>
      <c r="D7" s="6"/>
    </row>
    <row r="8" spans="1:4" x14ac:dyDescent="0.2">
      <c r="B8" s="61" t="s">
        <v>7</v>
      </c>
      <c r="C8" s="62"/>
      <c r="D8" s="7"/>
    </row>
    <row r="9" spans="1:4" ht="12.75" customHeight="1" x14ac:dyDescent="0.2">
      <c r="B9" s="61" t="s">
        <v>8</v>
      </c>
      <c r="C9" s="62"/>
      <c r="D9" s="7"/>
    </row>
    <row r="10" spans="1:4" ht="12.75" customHeight="1" x14ac:dyDescent="0.2">
      <c r="B10" s="61" t="s">
        <v>9</v>
      </c>
      <c r="C10" s="62"/>
      <c r="D10" s="7"/>
    </row>
    <row r="11" spans="1:4" ht="12.75" customHeight="1" x14ac:dyDescent="0.2">
      <c r="B11" s="61" t="s">
        <v>10</v>
      </c>
      <c r="C11" s="62"/>
      <c r="D11" s="7"/>
    </row>
    <row r="12" spans="1:4" ht="12.75" customHeight="1" x14ac:dyDescent="0.2">
      <c r="B12" s="61" t="s">
        <v>11</v>
      </c>
      <c r="C12" s="62"/>
      <c r="D12" s="7"/>
    </row>
    <row r="13" spans="1:4" x14ac:dyDescent="0.2">
      <c r="B13" s="59" t="s">
        <v>12</v>
      </c>
      <c r="C13" s="60"/>
      <c r="D13" s="7"/>
    </row>
    <row r="14" spans="1:4" x14ac:dyDescent="0.2">
      <c r="B14" s="61" t="s">
        <v>13</v>
      </c>
      <c r="C14" s="62"/>
      <c r="D14" s="7"/>
    </row>
    <row r="15" spans="1:4" x14ac:dyDescent="0.2">
      <c r="B15" s="61" t="s">
        <v>14</v>
      </c>
      <c r="C15" s="62"/>
      <c r="D15" s="7"/>
    </row>
    <row r="16" spans="1:4" x14ac:dyDescent="0.2">
      <c r="B16" s="59" t="s">
        <v>15</v>
      </c>
      <c r="C16" s="60"/>
      <c r="D16" s="7"/>
    </row>
  </sheetData>
  <mergeCells count="11">
    <mergeCell ref="B16:C16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997"/>
  <sheetViews>
    <sheetView tabSelected="1" zoomScaleNormal="100" workbookViewId="0">
      <selection activeCell="F3" sqref="F3"/>
    </sheetView>
  </sheetViews>
  <sheetFormatPr defaultRowHeight="15" x14ac:dyDescent="0.25"/>
  <cols>
    <col min="1" max="1" width="13.7109375" customWidth="1"/>
    <col min="2" max="2" width="16" customWidth="1"/>
    <col min="3" max="3" width="30" customWidth="1"/>
    <col min="4" max="4" width="27" customWidth="1"/>
    <col min="5" max="5" width="18.140625" style="44" customWidth="1"/>
    <col min="6" max="6" width="15.85546875" customWidth="1"/>
    <col min="7" max="7" width="32.28515625" style="16" customWidth="1"/>
    <col min="8" max="8" width="24.28515625" customWidth="1"/>
    <col min="9" max="9" width="18" customWidth="1"/>
    <col min="10" max="10" width="17" style="14" customWidth="1"/>
    <col min="11" max="11" width="17" style="24" customWidth="1"/>
    <col min="12" max="13" width="19.85546875" style="14" customWidth="1"/>
    <col min="14" max="14" width="18.85546875" style="14" customWidth="1"/>
    <col min="15" max="15" width="22.7109375" style="18" customWidth="1"/>
    <col min="256" max="256" width="2.85546875" customWidth="1"/>
    <col min="259" max="262" width="18.140625" customWidth="1"/>
    <col min="263" max="263" width="12.28515625" customWidth="1"/>
    <col min="264" max="264" width="20.5703125" customWidth="1"/>
    <col min="265" max="266" width="12.28515625" customWidth="1"/>
    <col min="267" max="267" width="13.28515625" customWidth="1"/>
    <col min="268" max="269" width="12.28515625" customWidth="1"/>
    <col min="512" max="512" width="2.85546875" customWidth="1"/>
    <col min="515" max="518" width="18.140625" customWidth="1"/>
    <col min="519" max="519" width="12.28515625" customWidth="1"/>
    <col min="520" max="520" width="20.5703125" customWidth="1"/>
    <col min="521" max="522" width="12.28515625" customWidth="1"/>
    <col min="523" max="523" width="13.28515625" customWidth="1"/>
    <col min="524" max="525" width="12.28515625" customWidth="1"/>
    <col min="768" max="768" width="2.85546875" customWidth="1"/>
    <col min="771" max="774" width="18.140625" customWidth="1"/>
    <col min="775" max="775" width="12.28515625" customWidth="1"/>
    <col min="776" max="776" width="20.5703125" customWidth="1"/>
    <col min="777" max="778" width="12.28515625" customWidth="1"/>
    <col min="779" max="779" width="13.28515625" customWidth="1"/>
    <col min="780" max="781" width="12.28515625" customWidth="1"/>
    <col min="1024" max="1024" width="2.85546875" customWidth="1"/>
    <col min="1027" max="1030" width="18.140625" customWidth="1"/>
    <col min="1031" max="1031" width="12.28515625" customWidth="1"/>
    <col min="1032" max="1032" width="20.5703125" customWidth="1"/>
    <col min="1033" max="1034" width="12.28515625" customWidth="1"/>
    <col min="1035" max="1035" width="13.28515625" customWidth="1"/>
    <col min="1036" max="1037" width="12.28515625" customWidth="1"/>
    <col min="1280" max="1280" width="2.85546875" customWidth="1"/>
    <col min="1283" max="1286" width="18.140625" customWidth="1"/>
    <col min="1287" max="1287" width="12.28515625" customWidth="1"/>
    <col min="1288" max="1288" width="20.5703125" customWidth="1"/>
    <col min="1289" max="1290" width="12.28515625" customWidth="1"/>
    <col min="1291" max="1291" width="13.28515625" customWidth="1"/>
    <col min="1292" max="1293" width="12.28515625" customWidth="1"/>
    <col min="1536" max="1536" width="2.85546875" customWidth="1"/>
    <col min="1539" max="1542" width="18.140625" customWidth="1"/>
    <col min="1543" max="1543" width="12.28515625" customWidth="1"/>
    <col min="1544" max="1544" width="20.5703125" customWidth="1"/>
    <col min="1545" max="1546" width="12.28515625" customWidth="1"/>
    <col min="1547" max="1547" width="13.28515625" customWidth="1"/>
    <col min="1548" max="1549" width="12.28515625" customWidth="1"/>
    <col min="1792" max="1792" width="2.85546875" customWidth="1"/>
    <col min="1795" max="1798" width="18.140625" customWidth="1"/>
    <col min="1799" max="1799" width="12.28515625" customWidth="1"/>
    <col min="1800" max="1800" width="20.5703125" customWidth="1"/>
    <col min="1801" max="1802" width="12.28515625" customWidth="1"/>
    <col min="1803" max="1803" width="13.28515625" customWidth="1"/>
    <col min="1804" max="1805" width="12.28515625" customWidth="1"/>
    <col min="2048" max="2048" width="2.85546875" customWidth="1"/>
    <col min="2051" max="2054" width="18.140625" customWidth="1"/>
    <col min="2055" max="2055" width="12.28515625" customWidth="1"/>
    <col min="2056" max="2056" width="20.5703125" customWidth="1"/>
    <col min="2057" max="2058" width="12.28515625" customWidth="1"/>
    <col min="2059" max="2059" width="13.28515625" customWidth="1"/>
    <col min="2060" max="2061" width="12.28515625" customWidth="1"/>
    <col min="2304" max="2304" width="2.85546875" customWidth="1"/>
    <col min="2307" max="2310" width="18.140625" customWidth="1"/>
    <col min="2311" max="2311" width="12.28515625" customWidth="1"/>
    <col min="2312" max="2312" width="20.5703125" customWidth="1"/>
    <col min="2313" max="2314" width="12.28515625" customWidth="1"/>
    <col min="2315" max="2315" width="13.28515625" customWidth="1"/>
    <col min="2316" max="2317" width="12.28515625" customWidth="1"/>
    <col min="2560" max="2560" width="2.85546875" customWidth="1"/>
    <col min="2563" max="2566" width="18.140625" customWidth="1"/>
    <col min="2567" max="2567" width="12.28515625" customWidth="1"/>
    <col min="2568" max="2568" width="20.5703125" customWidth="1"/>
    <col min="2569" max="2570" width="12.28515625" customWidth="1"/>
    <col min="2571" max="2571" width="13.28515625" customWidth="1"/>
    <col min="2572" max="2573" width="12.28515625" customWidth="1"/>
    <col min="2816" max="2816" width="2.85546875" customWidth="1"/>
    <col min="2819" max="2822" width="18.140625" customWidth="1"/>
    <col min="2823" max="2823" width="12.28515625" customWidth="1"/>
    <col min="2824" max="2824" width="20.5703125" customWidth="1"/>
    <col min="2825" max="2826" width="12.28515625" customWidth="1"/>
    <col min="2827" max="2827" width="13.28515625" customWidth="1"/>
    <col min="2828" max="2829" width="12.28515625" customWidth="1"/>
    <col min="3072" max="3072" width="2.85546875" customWidth="1"/>
    <col min="3075" max="3078" width="18.140625" customWidth="1"/>
    <col min="3079" max="3079" width="12.28515625" customWidth="1"/>
    <col min="3080" max="3080" width="20.5703125" customWidth="1"/>
    <col min="3081" max="3082" width="12.28515625" customWidth="1"/>
    <col min="3083" max="3083" width="13.28515625" customWidth="1"/>
    <col min="3084" max="3085" width="12.28515625" customWidth="1"/>
    <col min="3328" max="3328" width="2.85546875" customWidth="1"/>
    <col min="3331" max="3334" width="18.140625" customWidth="1"/>
    <col min="3335" max="3335" width="12.28515625" customWidth="1"/>
    <col min="3336" max="3336" width="20.5703125" customWidth="1"/>
    <col min="3337" max="3338" width="12.28515625" customWidth="1"/>
    <col min="3339" max="3339" width="13.28515625" customWidth="1"/>
    <col min="3340" max="3341" width="12.28515625" customWidth="1"/>
    <col min="3584" max="3584" width="2.85546875" customWidth="1"/>
    <col min="3587" max="3590" width="18.140625" customWidth="1"/>
    <col min="3591" max="3591" width="12.28515625" customWidth="1"/>
    <col min="3592" max="3592" width="20.5703125" customWidth="1"/>
    <col min="3593" max="3594" width="12.28515625" customWidth="1"/>
    <col min="3595" max="3595" width="13.28515625" customWidth="1"/>
    <col min="3596" max="3597" width="12.28515625" customWidth="1"/>
    <col min="3840" max="3840" width="2.85546875" customWidth="1"/>
    <col min="3843" max="3846" width="18.140625" customWidth="1"/>
    <col min="3847" max="3847" width="12.28515625" customWidth="1"/>
    <col min="3848" max="3848" width="20.5703125" customWidth="1"/>
    <col min="3849" max="3850" width="12.28515625" customWidth="1"/>
    <col min="3851" max="3851" width="13.28515625" customWidth="1"/>
    <col min="3852" max="3853" width="12.28515625" customWidth="1"/>
    <col min="4096" max="4096" width="2.85546875" customWidth="1"/>
    <col min="4099" max="4102" width="18.140625" customWidth="1"/>
    <col min="4103" max="4103" width="12.28515625" customWidth="1"/>
    <col min="4104" max="4104" width="20.5703125" customWidth="1"/>
    <col min="4105" max="4106" width="12.28515625" customWidth="1"/>
    <col min="4107" max="4107" width="13.28515625" customWidth="1"/>
    <col min="4108" max="4109" width="12.28515625" customWidth="1"/>
    <col min="4352" max="4352" width="2.85546875" customWidth="1"/>
    <col min="4355" max="4358" width="18.140625" customWidth="1"/>
    <col min="4359" max="4359" width="12.28515625" customWidth="1"/>
    <col min="4360" max="4360" width="20.5703125" customWidth="1"/>
    <col min="4361" max="4362" width="12.28515625" customWidth="1"/>
    <col min="4363" max="4363" width="13.28515625" customWidth="1"/>
    <col min="4364" max="4365" width="12.28515625" customWidth="1"/>
    <col min="4608" max="4608" width="2.85546875" customWidth="1"/>
    <col min="4611" max="4614" width="18.140625" customWidth="1"/>
    <col min="4615" max="4615" width="12.28515625" customWidth="1"/>
    <col min="4616" max="4616" width="20.5703125" customWidth="1"/>
    <col min="4617" max="4618" width="12.28515625" customWidth="1"/>
    <col min="4619" max="4619" width="13.28515625" customWidth="1"/>
    <col min="4620" max="4621" width="12.28515625" customWidth="1"/>
    <col min="4864" max="4864" width="2.85546875" customWidth="1"/>
    <col min="4867" max="4870" width="18.140625" customWidth="1"/>
    <col min="4871" max="4871" width="12.28515625" customWidth="1"/>
    <col min="4872" max="4872" width="20.5703125" customWidth="1"/>
    <col min="4873" max="4874" width="12.28515625" customWidth="1"/>
    <col min="4875" max="4875" width="13.28515625" customWidth="1"/>
    <col min="4876" max="4877" width="12.28515625" customWidth="1"/>
    <col min="5120" max="5120" width="2.85546875" customWidth="1"/>
    <col min="5123" max="5126" width="18.140625" customWidth="1"/>
    <col min="5127" max="5127" width="12.28515625" customWidth="1"/>
    <col min="5128" max="5128" width="20.5703125" customWidth="1"/>
    <col min="5129" max="5130" width="12.28515625" customWidth="1"/>
    <col min="5131" max="5131" width="13.28515625" customWidth="1"/>
    <col min="5132" max="5133" width="12.28515625" customWidth="1"/>
    <col min="5376" max="5376" width="2.85546875" customWidth="1"/>
    <col min="5379" max="5382" width="18.140625" customWidth="1"/>
    <col min="5383" max="5383" width="12.28515625" customWidth="1"/>
    <col min="5384" max="5384" width="20.5703125" customWidth="1"/>
    <col min="5385" max="5386" width="12.28515625" customWidth="1"/>
    <col min="5387" max="5387" width="13.28515625" customWidth="1"/>
    <col min="5388" max="5389" width="12.28515625" customWidth="1"/>
    <col min="5632" max="5632" width="2.85546875" customWidth="1"/>
    <col min="5635" max="5638" width="18.140625" customWidth="1"/>
    <col min="5639" max="5639" width="12.28515625" customWidth="1"/>
    <col min="5640" max="5640" width="20.5703125" customWidth="1"/>
    <col min="5641" max="5642" width="12.28515625" customWidth="1"/>
    <col min="5643" max="5643" width="13.28515625" customWidth="1"/>
    <col min="5644" max="5645" width="12.28515625" customWidth="1"/>
    <col min="5888" max="5888" width="2.85546875" customWidth="1"/>
    <col min="5891" max="5894" width="18.140625" customWidth="1"/>
    <col min="5895" max="5895" width="12.28515625" customWidth="1"/>
    <col min="5896" max="5896" width="20.5703125" customWidth="1"/>
    <col min="5897" max="5898" width="12.28515625" customWidth="1"/>
    <col min="5899" max="5899" width="13.28515625" customWidth="1"/>
    <col min="5900" max="5901" width="12.28515625" customWidth="1"/>
    <col min="6144" max="6144" width="2.85546875" customWidth="1"/>
    <col min="6147" max="6150" width="18.140625" customWidth="1"/>
    <col min="6151" max="6151" width="12.28515625" customWidth="1"/>
    <col min="6152" max="6152" width="20.5703125" customWidth="1"/>
    <col min="6153" max="6154" width="12.28515625" customWidth="1"/>
    <col min="6155" max="6155" width="13.28515625" customWidth="1"/>
    <col min="6156" max="6157" width="12.28515625" customWidth="1"/>
    <col min="6400" max="6400" width="2.85546875" customWidth="1"/>
    <col min="6403" max="6406" width="18.140625" customWidth="1"/>
    <col min="6407" max="6407" width="12.28515625" customWidth="1"/>
    <col min="6408" max="6408" width="20.5703125" customWidth="1"/>
    <col min="6409" max="6410" width="12.28515625" customWidth="1"/>
    <col min="6411" max="6411" width="13.28515625" customWidth="1"/>
    <col min="6412" max="6413" width="12.28515625" customWidth="1"/>
    <col min="6656" max="6656" width="2.85546875" customWidth="1"/>
    <col min="6659" max="6662" width="18.140625" customWidth="1"/>
    <col min="6663" max="6663" width="12.28515625" customWidth="1"/>
    <col min="6664" max="6664" width="20.5703125" customWidth="1"/>
    <col min="6665" max="6666" width="12.28515625" customWidth="1"/>
    <col min="6667" max="6667" width="13.28515625" customWidth="1"/>
    <col min="6668" max="6669" width="12.28515625" customWidth="1"/>
    <col min="6912" max="6912" width="2.85546875" customWidth="1"/>
    <col min="6915" max="6918" width="18.140625" customWidth="1"/>
    <col min="6919" max="6919" width="12.28515625" customWidth="1"/>
    <col min="6920" max="6920" width="20.5703125" customWidth="1"/>
    <col min="6921" max="6922" width="12.28515625" customWidth="1"/>
    <col min="6923" max="6923" width="13.28515625" customWidth="1"/>
    <col min="6924" max="6925" width="12.28515625" customWidth="1"/>
    <col min="7168" max="7168" width="2.85546875" customWidth="1"/>
    <col min="7171" max="7174" width="18.140625" customWidth="1"/>
    <col min="7175" max="7175" width="12.28515625" customWidth="1"/>
    <col min="7176" max="7176" width="20.5703125" customWidth="1"/>
    <col min="7177" max="7178" width="12.28515625" customWidth="1"/>
    <col min="7179" max="7179" width="13.28515625" customWidth="1"/>
    <col min="7180" max="7181" width="12.28515625" customWidth="1"/>
    <col min="7424" max="7424" width="2.85546875" customWidth="1"/>
    <col min="7427" max="7430" width="18.140625" customWidth="1"/>
    <col min="7431" max="7431" width="12.28515625" customWidth="1"/>
    <col min="7432" max="7432" width="20.5703125" customWidth="1"/>
    <col min="7433" max="7434" width="12.28515625" customWidth="1"/>
    <col min="7435" max="7435" width="13.28515625" customWidth="1"/>
    <col min="7436" max="7437" width="12.28515625" customWidth="1"/>
    <col min="7680" max="7680" width="2.85546875" customWidth="1"/>
    <col min="7683" max="7686" width="18.140625" customWidth="1"/>
    <col min="7687" max="7687" width="12.28515625" customWidth="1"/>
    <col min="7688" max="7688" width="20.5703125" customWidth="1"/>
    <col min="7689" max="7690" width="12.28515625" customWidth="1"/>
    <col min="7691" max="7691" width="13.28515625" customWidth="1"/>
    <col min="7692" max="7693" width="12.28515625" customWidth="1"/>
    <col min="7936" max="7936" width="2.85546875" customWidth="1"/>
    <col min="7939" max="7942" width="18.140625" customWidth="1"/>
    <col min="7943" max="7943" width="12.28515625" customWidth="1"/>
    <col min="7944" max="7944" width="20.5703125" customWidth="1"/>
    <col min="7945" max="7946" width="12.28515625" customWidth="1"/>
    <col min="7947" max="7947" width="13.28515625" customWidth="1"/>
    <col min="7948" max="7949" width="12.28515625" customWidth="1"/>
    <col min="8192" max="8192" width="2.85546875" customWidth="1"/>
    <col min="8195" max="8198" width="18.140625" customWidth="1"/>
    <col min="8199" max="8199" width="12.28515625" customWidth="1"/>
    <col min="8200" max="8200" width="20.5703125" customWidth="1"/>
    <col min="8201" max="8202" width="12.28515625" customWidth="1"/>
    <col min="8203" max="8203" width="13.28515625" customWidth="1"/>
    <col min="8204" max="8205" width="12.28515625" customWidth="1"/>
    <col min="8448" max="8448" width="2.85546875" customWidth="1"/>
    <col min="8451" max="8454" width="18.140625" customWidth="1"/>
    <col min="8455" max="8455" width="12.28515625" customWidth="1"/>
    <col min="8456" max="8456" width="20.5703125" customWidth="1"/>
    <col min="8457" max="8458" width="12.28515625" customWidth="1"/>
    <col min="8459" max="8459" width="13.28515625" customWidth="1"/>
    <col min="8460" max="8461" width="12.28515625" customWidth="1"/>
    <col min="8704" max="8704" width="2.85546875" customWidth="1"/>
    <col min="8707" max="8710" width="18.140625" customWidth="1"/>
    <col min="8711" max="8711" width="12.28515625" customWidth="1"/>
    <col min="8712" max="8712" width="20.5703125" customWidth="1"/>
    <col min="8713" max="8714" width="12.28515625" customWidth="1"/>
    <col min="8715" max="8715" width="13.28515625" customWidth="1"/>
    <col min="8716" max="8717" width="12.28515625" customWidth="1"/>
    <col min="8960" max="8960" width="2.85546875" customWidth="1"/>
    <col min="8963" max="8966" width="18.140625" customWidth="1"/>
    <col min="8967" max="8967" width="12.28515625" customWidth="1"/>
    <col min="8968" max="8968" width="20.5703125" customWidth="1"/>
    <col min="8969" max="8970" width="12.28515625" customWidth="1"/>
    <col min="8971" max="8971" width="13.28515625" customWidth="1"/>
    <col min="8972" max="8973" width="12.28515625" customWidth="1"/>
    <col min="9216" max="9216" width="2.85546875" customWidth="1"/>
    <col min="9219" max="9222" width="18.140625" customWidth="1"/>
    <col min="9223" max="9223" width="12.28515625" customWidth="1"/>
    <col min="9224" max="9224" width="20.5703125" customWidth="1"/>
    <col min="9225" max="9226" width="12.28515625" customWidth="1"/>
    <col min="9227" max="9227" width="13.28515625" customWidth="1"/>
    <col min="9228" max="9229" width="12.28515625" customWidth="1"/>
    <col min="9472" max="9472" width="2.85546875" customWidth="1"/>
    <col min="9475" max="9478" width="18.140625" customWidth="1"/>
    <col min="9479" max="9479" width="12.28515625" customWidth="1"/>
    <col min="9480" max="9480" width="20.5703125" customWidth="1"/>
    <col min="9481" max="9482" width="12.28515625" customWidth="1"/>
    <col min="9483" max="9483" width="13.28515625" customWidth="1"/>
    <col min="9484" max="9485" width="12.28515625" customWidth="1"/>
    <col min="9728" max="9728" width="2.85546875" customWidth="1"/>
    <col min="9731" max="9734" width="18.140625" customWidth="1"/>
    <col min="9735" max="9735" width="12.28515625" customWidth="1"/>
    <col min="9736" max="9736" width="20.5703125" customWidth="1"/>
    <col min="9737" max="9738" width="12.28515625" customWidth="1"/>
    <col min="9739" max="9739" width="13.28515625" customWidth="1"/>
    <col min="9740" max="9741" width="12.28515625" customWidth="1"/>
    <col min="9984" max="9984" width="2.85546875" customWidth="1"/>
    <col min="9987" max="9990" width="18.140625" customWidth="1"/>
    <col min="9991" max="9991" width="12.28515625" customWidth="1"/>
    <col min="9992" max="9992" width="20.5703125" customWidth="1"/>
    <col min="9993" max="9994" width="12.28515625" customWidth="1"/>
    <col min="9995" max="9995" width="13.28515625" customWidth="1"/>
    <col min="9996" max="9997" width="12.28515625" customWidth="1"/>
    <col min="10240" max="10240" width="2.85546875" customWidth="1"/>
    <col min="10243" max="10246" width="18.140625" customWidth="1"/>
    <col min="10247" max="10247" width="12.28515625" customWidth="1"/>
    <col min="10248" max="10248" width="20.5703125" customWidth="1"/>
    <col min="10249" max="10250" width="12.28515625" customWidth="1"/>
    <col min="10251" max="10251" width="13.28515625" customWidth="1"/>
    <col min="10252" max="10253" width="12.28515625" customWidth="1"/>
    <col min="10496" max="10496" width="2.85546875" customWidth="1"/>
    <col min="10499" max="10502" width="18.140625" customWidth="1"/>
    <col min="10503" max="10503" width="12.28515625" customWidth="1"/>
    <col min="10504" max="10504" width="20.5703125" customWidth="1"/>
    <col min="10505" max="10506" width="12.28515625" customWidth="1"/>
    <col min="10507" max="10507" width="13.28515625" customWidth="1"/>
    <col min="10508" max="10509" width="12.28515625" customWidth="1"/>
    <col min="10752" max="10752" width="2.85546875" customWidth="1"/>
    <col min="10755" max="10758" width="18.140625" customWidth="1"/>
    <col min="10759" max="10759" width="12.28515625" customWidth="1"/>
    <col min="10760" max="10760" width="20.5703125" customWidth="1"/>
    <col min="10761" max="10762" width="12.28515625" customWidth="1"/>
    <col min="10763" max="10763" width="13.28515625" customWidth="1"/>
    <col min="10764" max="10765" width="12.28515625" customWidth="1"/>
    <col min="11008" max="11008" width="2.85546875" customWidth="1"/>
    <col min="11011" max="11014" width="18.140625" customWidth="1"/>
    <col min="11015" max="11015" width="12.28515625" customWidth="1"/>
    <col min="11016" max="11016" width="20.5703125" customWidth="1"/>
    <col min="11017" max="11018" width="12.28515625" customWidth="1"/>
    <col min="11019" max="11019" width="13.28515625" customWidth="1"/>
    <col min="11020" max="11021" width="12.28515625" customWidth="1"/>
    <col min="11264" max="11264" width="2.85546875" customWidth="1"/>
    <col min="11267" max="11270" width="18.140625" customWidth="1"/>
    <col min="11271" max="11271" width="12.28515625" customWidth="1"/>
    <col min="11272" max="11272" width="20.5703125" customWidth="1"/>
    <col min="11273" max="11274" width="12.28515625" customWidth="1"/>
    <col min="11275" max="11275" width="13.28515625" customWidth="1"/>
    <col min="11276" max="11277" width="12.28515625" customWidth="1"/>
    <col min="11520" max="11520" width="2.85546875" customWidth="1"/>
    <col min="11523" max="11526" width="18.140625" customWidth="1"/>
    <col min="11527" max="11527" width="12.28515625" customWidth="1"/>
    <col min="11528" max="11528" width="20.5703125" customWidth="1"/>
    <col min="11529" max="11530" width="12.28515625" customWidth="1"/>
    <col min="11531" max="11531" width="13.28515625" customWidth="1"/>
    <col min="11532" max="11533" width="12.28515625" customWidth="1"/>
    <col min="11776" max="11776" width="2.85546875" customWidth="1"/>
    <col min="11779" max="11782" width="18.140625" customWidth="1"/>
    <col min="11783" max="11783" width="12.28515625" customWidth="1"/>
    <col min="11784" max="11784" width="20.5703125" customWidth="1"/>
    <col min="11785" max="11786" width="12.28515625" customWidth="1"/>
    <col min="11787" max="11787" width="13.28515625" customWidth="1"/>
    <col min="11788" max="11789" width="12.28515625" customWidth="1"/>
    <col min="12032" max="12032" width="2.85546875" customWidth="1"/>
    <col min="12035" max="12038" width="18.140625" customWidth="1"/>
    <col min="12039" max="12039" width="12.28515625" customWidth="1"/>
    <col min="12040" max="12040" width="20.5703125" customWidth="1"/>
    <col min="12041" max="12042" width="12.28515625" customWidth="1"/>
    <col min="12043" max="12043" width="13.28515625" customWidth="1"/>
    <col min="12044" max="12045" width="12.28515625" customWidth="1"/>
    <col min="12288" max="12288" width="2.85546875" customWidth="1"/>
    <col min="12291" max="12294" width="18.140625" customWidth="1"/>
    <col min="12295" max="12295" width="12.28515625" customWidth="1"/>
    <col min="12296" max="12296" width="20.5703125" customWidth="1"/>
    <col min="12297" max="12298" width="12.28515625" customWidth="1"/>
    <col min="12299" max="12299" width="13.28515625" customWidth="1"/>
    <col min="12300" max="12301" width="12.28515625" customWidth="1"/>
    <col min="12544" max="12544" width="2.85546875" customWidth="1"/>
    <col min="12547" max="12550" width="18.140625" customWidth="1"/>
    <col min="12551" max="12551" width="12.28515625" customWidth="1"/>
    <col min="12552" max="12552" width="20.5703125" customWidth="1"/>
    <col min="12553" max="12554" width="12.28515625" customWidth="1"/>
    <col min="12555" max="12555" width="13.28515625" customWidth="1"/>
    <col min="12556" max="12557" width="12.28515625" customWidth="1"/>
    <col min="12800" max="12800" width="2.85546875" customWidth="1"/>
    <col min="12803" max="12806" width="18.140625" customWidth="1"/>
    <col min="12807" max="12807" width="12.28515625" customWidth="1"/>
    <col min="12808" max="12808" width="20.5703125" customWidth="1"/>
    <col min="12809" max="12810" width="12.28515625" customWidth="1"/>
    <col min="12811" max="12811" width="13.28515625" customWidth="1"/>
    <col min="12812" max="12813" width="12.28515625" customWidth="1"/>
    <col min="13056" max="13056" width="2.85546875" customWidth="1"/>
    <col min="13059" max="13062" width="18.140625" customWidth="1"/>
    <col min="13063" max="13063" width="12.28515625" customWidth="1"/>
    <col min="13064" max="13064" width="20.5703125" customWidth="1"/>
    <col min="13065" max="13066" width="12.28515625" customWidth="1"/>
    <col min="13067" max="13067" width="13.28515625" customWidth="1"/>
    <col min="13068" max="13069" width="12.28515625" customWidth="1"/>
    <col min="13312" max="13312" width="2.85546875" customWidth="1"/>
    <col min="13315" max="13318" width="18.140625" customWidth="1"/>
    <col min="13319" max="13319" width="12.28515625" customWidth="1"/>
    <col min="13320" max="13320" width="20.5703125" customWidth="1"/>
    <col min="13321" max="13322" width="12.28515625" customWidth="1"/>
    <col min="13323" max="13323" width="13.28515625" customWidth="1"/>
    <col min="13324" max="13325" width="12.28515625" customWidth="1"/>
    <col min="13568" max="13568" width="2.85546875" customWidth="1"/>
    <col min="13571" max="13574" width="18.140625" customWidth="1"/>
    <col min="13575" max="13575" width="12.28515625" customWidth="1"/>
    <col min="13576" max="13576" width="20.5703125" customWidth="1"/>
    <col min="13577" max="13578" width="12.28515625" customWidth="1"/>
    <col min="13579" max="13579" width="13.28515625" customWidth="1"/>
    <col min="13580" max="13581" width="12.28515625" customWidth="1"/>
    <col min="13824" max="13824" width="2.85546875" customWidth="1"/>
    <col min="13827" max="13830" width="18.140625" customWidth="1"/>
    <col min="13831" max="13831" width="12.28515625" customWidth="1"/>
    <col min="13832" max="13832" width="20.5703125" customWidth="1"/>
    <col min="13833" max="13834" width="12.28515625" customWidth="1"/>
    <col min="13835" max="13835" width="13.28515625" customWidth="1"/>
    <col min="13836" max="13837" width="12.28515625" customWidth="1"/>
    <col min="14080" max="14080" width="2.85546875" customWidth="1"/>
    <col min="14083" max="14086" width="18.140625" customWidth="1"/>
    <col min="14087" max="14087" width="12.28515625" customWidth="1"/>
    <col min="14088" max="14088" width="20.5703125" customWidth="1"/>
    <col min="14089" max="14090" width="12.28515625" customWidth="1"/>
    <col min="14091" max="14091" width="13.28515625" customWidth="1"/>
    <col min="14092" max="14093" width="12.28515625" customWidth="1"/>
    <col min="14336" max="14336" width="2.85546875" customWidth="1"/>
    <col min="14339" max="14342" width="18.140625" customWidth="1"/>
    <col min="14343" max="14343" width="12.28515625" customWidth="1"/>
    <col min="14344" max="14344" width="20.5703125" customWidth="1"/>
    <col min="14345" max="14346" width="12.28515625" customWidth="1"/>
    <col min="14347" max="14347" width="13.28515625" customWidth="1"/>
    <col min="14348" max="14349" width="12.28515625" customWidth="1"/>
    <col min="14592" max="14592" width="2.85546875" customWidth="1"/>
    <col min="14595" max="14598" width="18.140625" customWidth="1"/>
    <col min="14599" max="14599" width="12.28515625" customWidth="1"/>
    <col min="14600" max="14600" width="20.5703125" customWidth="1"/>
    <col min="14601" max="14602" width="12.28515625" customWidth="1"/>
    <col min="14603" max="14603" width="13.28515625" customWidth="1"/>
    <col min="14604" max="14605" width="12.28515625" customWidth="1"/>
    <col min="14848" max="14848" width="2.85546875" customWidth="1"/>
    <col min="14851" max="14854" width="18.140625" customWidth="1"/>
    <col min="14855" max="14855" width="12.28515625" customWidth="1"/>
    <col min="14856" max="14856" width="20.5703125" customWidth="1"/>
    <col min="14857" max="14858" width="12.28515625" customWidth="1"/>
    <col min="14859" max="14859" width="13.28515625" customWidth="1"/>
    <col min="14860" max="14861" width="12.28515625" customWidth="1"/>
    <col min="15104" max="15104" width="2.85546875" customWidth="1"/>
    <col min="15107" max="15110" width="18.140625" customWidth="1"/>
    <col min="15111" max="15111" width="12.28515625" customWidth="1"/>
    <col min="15112" max="15112" width="20.5703125" customWidth="1"/>
    <col min="15113" max="15114" width="12.28515625" customWidth="1"/>
    <col min="15115" max="15115" width="13.28515625" customWidth="1"/>
    <col min="15116" max="15117" width="12.28515625" customWidth="1"/>
    <col min="15360" max="15360" width="2.85546875" customWidth="1"/>
    <col min="15363" max="15366" width="18.140625" customWidth="1"/>
    <col min="15367" max="15367" width="12.28515625" customWidth="1"/>
    <col min="15368" max="15368" width="20.5703125" customWidth="1"/>
    <col min="15369" max="15370" width="12.28515625" customWidth="1"/>
    <col min="15371" max="15371" width="13.28515625" customWidth="1"/>
    <col min="15372" max="15373" width="12.28515625" customWidth="1"/>
    <col min="15616" max="15616" width="2.85546875" customWidth="1"/>
    <col min="15619" max="15622" width="18.140625" customWidth="1"/>
    <col min="15623" max="15623" width="12.28515625" customWidth="1"/>
    <col min="15624" max="15624" width="20.5703125" customWidth="1"/>
    <col min="15625" max="15626" width="12.28515625" customWidth="1"/>
    <col min="15627" max="15627" width="13.28515625" customWidth="1"/>
    <col min="15628" max="15629" width="12.28515625" customWidth="1"/>
    <col min="15872" max="15872" width="2.85546875" customWidth="1"/>
    <col min="15875" max="15878" width="18.140625" customWidth="1"/>
    <col min="15879" max="15879" width="12.28515625" customWidth="1"/>
    <col min="15880" max="15880" width="20.5703125" customWidth="1"/>
    <col min="15881" max="15882" width="12.28515625" customWidth="1"/>
    <col min="15883" max="15883" width="13.28515625" customWidth="1"/>
    <col min="15884" max="15885" width="12.28515625" customWidth="1"/>
    <col min="16128" max="16128" width="2.85546875" customWidth="1"/>
    <col min="16131" max="16134" width="18.140625" customWidth="1"/>
    <col min="16135" max="16135" width="12.28515625" customWidth="1"/>
    <col min="16136" max="16136" width="20.5703125" customWidth="1"/>
    <col min="16137" max="16138" width="12.28515625" customWidth="1"/>
    <col min="16139" max="16139" width="13.28515625" customWidth="1"/>
    <col min="16140" max="16141" width="12.28515625" customWidth="1"/>
  </cols>
  <sheetData>
    <row r="1" spans="1:18" s="45" customFormat="1" ht="42.75" customHeight="1" thickBot="1" x14ac:dyDescent="0.3">
      <c r="A1" s="63" t="s">
        <v>93</v>
      </c>
      <c r="B1" s="64"/>
      <c r="C1" s="64"/>
      <c r="D1" s="64"/>
      <c r="E1" s="64"/>
      <c r="F1" s="64"/>
      <c r="G1" s="64"/>
      <c r="H1" s="64"/>
      <c r="I1" s="64"/>
      <c r="J1" s="64"/>
    </row>
    <row r="2" spans="1:18" s="13" customFormat="1" ht="65.25" customHeight="1" x14ac:dyDescent="0.25">
      <c r="A2" s="25" t="s">
        <v>16</v>
      </c>
      <c r="B2" s="26" t="s">
        <v>17</v>
      </c>
      <c r="C2" s="26" t="s">
        <v>27</v>
      </c>
      <c r="D2" s="26" t="s">
        <v>18</v>
      </c>
      <c r="E2" s="26" t="s">
        <v>26</v>
      </c>
      <c r="F2" s="26" t="s">
        <v>92</v>
      </c>
      <c r="G2" s="26" t="s">
        <v>95</v>
      </c>
      <c r="H2" s="26" t="s">
        <v>20</v>
      </c>
      <c r="I2" s="26" t="s">
        <v>96</v>
      </c>
      <c r="J2" s="27" t="s">
        <v>21</v>
      </c>
      <c r="K2" s="28" t="s">
        <v>22</v>
      </c>
      <c r="L2" s="27" t="s">
        <v>25</v>
      </c>
      <c r="M2" s="27" t="s">
        <v>24</v>
      </c>
      <c r="N2" s="27" t="s">
        <v>23</v>
      </c>
      <c r="O2" s="27" t="s">
        <v>19</v>
      </c>
      <c r="P2" s="41"/>
      <c r="Q2" s="41"/>
      <c r="R2" s="41"/>
    </row>
    <row r="3" spans="1:18" s="17" customFormat="1" ht="25.5" x14ac:dyDescent="0.25">
      <c r="A3" s="51" t="s">
        <v>97</v>
      </c>
      <c r="B3" s="52">
        <v>44958</v>
      </c>
      <c r="C3" s="53" t="s">
        <v>98</v>
      </c>
      <c r="D3" s="51" t="s">
        <v>99</v>
      </c>
      <c r="E3" s="53" t="s">
        <v>100</v>
      </c>
      <c r="F3" s="54">
        <v>4</v>
      </c>
      <c r="G3" s="51" t="s">
        <v>102</v>
      </c>
      <c r="H3" s="53" t="s">
        <v>103</v>
      </c>
      <c r="I3" s="53" t="s">
        <v>101</v>
      </c>
      <c r="J3" s="55">
        <v>71</v>
      </c>
      <c r="K3" s="56">
        <v>5</v>
      </c>
      <c r="L3" s="53"/>
      <c r="M3" s="53"/>
      <c r="N3" s="57"/>
      <c r="O3" s="58">
        <v>355</v>
      </c>
    </row>
    <row r="4" spans="1:18" s="17" customFormat="1" x14ac:dyDescent="0.25">
      <c r="A4" s="19"/>
      <c r="B4" s="19"/>
      <c r="C4" s="19"/>
      <c r="D4" s="19"/>
      <c r="E4" s="43"/>
      <c r="F4" s="19"/>
      <c r="G4" s="20"/>
      <c r="H4" s="19"/>
      <c r="I4" s="19"/>
      <c r="J4" s="21"/>
      <c r="K4" s="22"/>
      <c r="L4" s="21"/>
      <c r="M4" s="21"/>
      <c r="N4" s="21"/>
      <c r="O4" s="46"/>
    </row>
    <row r="5" spans="1:18" s="17" customFormat="1" x14ac:dyDescent="0.25">
      <c r="A5" s="19"/>
      <c r="B5" s="19"/>
      <c r="C5" s="19"/>
      <c r="D5" s="19"/>
      <c r="E5" s="43"/>
      <c r="F5" s="19"/>
      <c r="G5" s="20"/>
      <c r="H5" s="19"/>
      <c r="I5" s="19"/>
      <c r="J5" s="21"/>
      <c r="K5" s="22"/>
      <c r="L5" s="21"/>
      <c r="M5" s="21"/>
      <c r="N5" s="21"/>
      <c r="O5" s="46"/>
    </row>
    <row r="6" spans="1:18" s="17" customFormat="1" x14ac:dyDescent="0.25">
      <c r="A6" s="19"/>
      <c r="B6" s="19"/>
      <c r="C6" s="19"/>
      <c r="D6" s="19"/>
      <c r="E6" s="43"/>
      <c r="F6" s="19"/>
      <c r="G6" s="20"/>
      <c r="H6" s="19"/>
      <c r="I6" s="19"/>
      <c r="J6" s="21"/>
      <c r="K6" s="22"/>
      <c r="L6" s="21"/>
      <c r="M6" s="21"/>
      <c r="N6" s="21"/>
      <c r="O6" s="46"/>
    </row>
    <row r="7" spans="1:18" s="17" customFormat="1" x14ac:dyDescent="0.25">
      <c r="A7" s="19"/>
      <c r="B7" s="19"/>
      <c r="C7" s="19"/>
      <c r="D7" s="19"/>
      <c r="E7" s="43"/>
      <c r="F7" s="19"/>
      <c r="G7" s="20"/>
      <c r="H7" s="19"/>
      <c r="I7" s="19"/>
      <c r="J7" s="21"/>
      <c r="K7" s="22"/>
      <c r="L7" s="21"/>
      <c r="M7" s="21"/>
      <c r="N7" s="21"/>
      <c r="O7" s="46"/>
    </row>
    <row r="8" spans="1:18" s="17" customFormat="1" x14ac:dyDescent="0.25">
      <c r="A8" s="19"/>
      <c r="B8" s="19"/>
      <c r="C8" s="19"/>
      <c r="D8" s="19"/>
      <c r="E8" s="43"/>
      <c r="F8" s="19"/>
      <c r="G8" s="20"/>
      <c r="H8" s="19"/>
      <c r="I8" s="19"/>
      <c r="J8" s="21"/>
      <c r="K8" s="22"/>
      <c r="L8" s="21"/>
      <c r="M8" s="21"/>
      <c r="N8" s="21"/>
      <c r="O8" s="46"/>
    </row>
    <row r="9" spans="1:18" s="17" customFormat="1" x14ac:dyDescent="0.25">
      <c r="A9" s="19"/>
      <c r="B9" s="19"/>
      <c r="C9" s="19"/>
      <c r="D9" s="19"/>
      <c r="E9" s="43"/>
      <c r="F9" s="19"/>
      <c r="G9" s="20"/>
      <c r="H9" s="19"/>
      <c r="I9" s="19"/>
      <c r="J9" s="21"/>
      <c r="K9" s="22"/>
      <c r="L9" s="21"/>
      <c r="M9" s="21"/>
      <c r="N9" s="21"/>
      <c r="O9" s="46"/>
    </row>
    <row r="10" spans="1:18" s="17" customFormat="1" x14ac:dyDescent="0.25">
      <c r="A10" s="19"/>
      <c r="B10" s="19"/>
      <c r="C10" s="19"/>
      <c r="D10" s="19"/>
      <c r="E10" s="43"/>
      <c r="F10" s="19"/>
      <c r="G10" s="20"/>
      <c r="H10" s="19"/>
      <c r="I10" s="19"/>
      <c r="J10" s="21"/>
      <c r="K10" s="22"/>
      <c r="L10" s="21"/>
      <c r="M10" s="21"/>
      <c r="N10" s="21"/>
      <c r="O10" s="46"/>
    </row>
    <row r="11" spans="1:18" s="17" customFormat="1" x14ac:dyDescent="0.25">
      <c r="A11" s="19"/>
      <c r="B11" s="19"/>
      <c r="C11" s="19"/>
      <c r="D11" s="19"/>
      <c r="E11" s="43"/>
      <c r="F11" s="19"/>
      <c r="G11" s="20"/>
      <c r="H11" s="19"/>
      <c r="I11" s="19"/>
      <c r="J11" s="21"/>
      <c r="K11" s="22"/>
      <c r="L11" s="21"/>
      <c r="M11" s="21"/>
      <c r="N11" s="21"/>
      <c r="O11" s="46"/>
    </row>
    <row r="12" spans="1:18" s="17" customFormat="1" x14ac:dyDescent="0.25">
      <c r="A12" s="19"/>
      <c r="B12" s="19"/>
      <c r="C12" s="19"/>
      <c r="D12" s="19"/>
      <c r="E12" s="43"/>
      <c r="F12" s="19"/>
      <c r="G12" s="20"/>
      <c r="H12" s="19"/>
      <c r="I12" s="19"/>
      <c r="J12" s="21"/>
      <c r="K12" s="22"/>
      <c r="L12" s="21"/>
      <c r="M12" s="21"/>
      <c r="N12" s="21"/>
      <c r="O12" s="46"/>
    </row>
    <row r="13" spans="1:18" s="17" customFormat="1" x14ac:dyDescent="0.25">
      <c r="A13" s="19"/>
      <c r="B13" s="19"/>
      <c r="C13" s="19"/>
      <c r="D13" s="19"/>
      <c r="E13" s="43"/>
      <c r="F13" s="19"/>
      <c r="G13" s="20"/>
      <c r="H13" s="19"/>
      <c r="I13" s="19"/>
      <c r="J13" s="21"/>
      <c r="K13" s="22"/>
      <c r="L13" s="21"/>
      <c r="M13" s="21"/>
      <c r="N13" s="21"/>
      <c r="O13" s="46"/>
    </row>
    <row r="14" spans="1:18" s="17" customFormat="1" x14ac:dyDescent="0.25">
      <c r="A14" s="19"/>
      <c r="B14" s="19"/>
      <c r="C14" s="19"/>
      <c r="D14" s="19"/>
      <c r="E14" s="43"/>
      <c r="F14" s="19"/>
      <c r="G14" s="20"/>
      <c r="H14" s="19"/>
      <c r="I14" s="19"/>
      <c r="J14" s="21"/>
      <c r="K14" s="22"/>
      <c r="L14" s="21"/>
      <c r="M14" s="21"/>
      <c r="N14" s="21"/>
      <c r="O14" s="46"/>
    </row>
    <row r="15" spans="1:18" s="17" customFormat="1" x14ac:dyDescent="0.25">
      <c r="A15" s="19"/>
      <c r="B15" s="19"/>
      <c r="C15" s="19"/>
      <c r="D15" s="19"/>
      <c r="E15" s="43"/>
      <c r="F15" s="19"/>
      <c r="G15" s="20"/>
      <c r="H15" s="19"/>
      <c r="I15" s="19"/>
      <c r="J15" s="21"/>
      <c r="K15" s="22"/>
      <c r="L15" s="21"/>
      <c r="M15" s="21"/>
      <c r="N15" s="21"/>
      <c r="O15" s="46"/>
    </row>
    <row r="16" spans="1:18" s="17" customFormat="1" x14ac:dyDescent="0.25">
      <c r="A16" s="19"/>
      <c r="B16" s="19"/>
      <c r="C16" s="19"/>
      <c r="D16" s="19"/>
      <c r="E16" s="43"/>
      <c r="F16" s="19"/>
      <c r="G16" s="20"/>
      <c r="H16" s="19"/>
      <c r="I16" s="19"/>
      <c r="J16" s="21"/>
      <c r="K16" s="22"/>
      <c r="L16" s="21"/>
      <c r="M16" s="21"/>
      <c r="N16" s="21"/>
      <c r="O16" s="46"/>
    </row>
    <row r="17" spans="1:15" s="17" customFormat="1" x14ac:dyDescent="0.25">
      <c r="A17" s="19"/>
      <c r="B17" s="19"/>
      <c r="C17" s="19"/>
      <c r="D17" s="19"/>
      <c r="E17" s="43"/>
      <c r="F17" s="19"/>
      <c r="G17" s="20"/>
      <c r="H17" s="19"/>
      <c r="I17" s="19"/>
      <c r="J17" s="21"/>
      <c r="K17" s="22"/>
      <c r="L17" s="21"/>
      <c r="M17" s="21"/>
      <c r="N17" s="21"/>
      <c r="O17" s="46"/>
    </row>
    <row r="18" spans="1:15" s="17" customFormat="1" x14ac:dyDescent="0.25">
      <c r="A18" s="19"/>
      <c r="B18" s="19"/>
      <c r="C18" s="19"/>
      <c r="D18" s="19"/>
      <c r="E18" s="43"/>
      <c r="F18" s="19"/>
      <c r="G18" s="20"/>
      <c r="H18" s="19"/>
      <c r="I18" s="19"/>
      <c r="J18" s="21"/>
      <c r="K18" s="22"/>
      <c r="L18" s="21"/>
      <c r="M18" s="21"/>
      <c r="N18" s="21"/>
      <c r="O18" s="46"/>
    </row>
    <row r="19" spans="1:15" s="17" customFormat="1" x14ac:dyDescent="0.25">
      <c r="A19" s="19"/>
      <c r="B19" s="19"/>
      <c r="C19" s="19"/>
      <c r="D19" s="19"/>
      <c r="E19" s="43"/>
      <c r="F19" s="19"/>
      <c r="G19" s="20"/>
      <c r="H19" s="19"/>
      <c r="I19" s="19"/>
      <c r="J19" s="21"/>
      <c r="K19" s="22"/>
      <c r="L19" s="21"/>
      <c r="M19" s="21"/>
      <c r="N19" s="21"/>
      <c r="O19" s="46"/>
    </row>
    <row r="20" spans="1:15" s="17" customFormat="1" x14ac:dyDescent="0.25">
      <c r="A20" s="19"/>
      <c r="B20" s="19"/>
      <c r="C20" s="19"/>
      <c r="D20" s="19"/>
      <c r="E20" s="43"/>
      <c r="F20" s="19"/>
      <c r="G20" s="20"/>
      <c r="H20" s="19"/>
      <c r="I20" s="19"/>
      <c r="J20" s="21"/>
      <c r="K20" s="22"/>
      <c r="L20" s="21"/>
      <c r="M20" s="21"/>
      <c r="N20" s="21"/>
      <c r="O20" s="46"/>
    </row>
    <row r="21" spans="1:15" s="17" customFormat="1" x14ac:dyDescent="0.25">
      <c r="A21" s="19"/>
      <c r="B21" s="19"/>
      <c r="C21" s="19"/>
      <c r="D21" s="19"/>
      <c r="E21" s="43"/>
      <c r="F21" s="19"/>
      <c r="G21" s="20"/>
      <c r="H21" s="19"/>
      <c r="I21" s="19"/>
      <c r="J21" s="21"/>
      <c r="K21" s="22"/>
      <c r="L21" s="21"/>
      <c r="M21" s="21"/>
      <c r="N21" s="21"/>
      <c r="O21" s="46"/>
    </row>
    <row r="22" spans="1:15" s="17" customFormat="1" x14ac:dyDescent="0.25">
      <c r="A22" s="19"/>
      <c r="B22" s="19"/>
      <c r="C22" s="19"/>
      <c r="D22" s="19"/>
      <c r="E22" s="43"/>
      <c r="F22" s="19"/>
      <c r="G22" s="20"/>
      <c r="H22" s="19"/>
      <c r="I22" s="19"/>
      <c r="J22" s="21"/>
      <c r="K22" s="22"/>
      <c r="L22" s="21"/>
      <c r="M22" s="21"/>
      <c r="N22" s="21"/>
      <c r="O22" s="46"/>
    </row>
    <row r="23" spans="1:15" s="17" customFormat="1" x14ac:dyDescent="0.25">
      <c r="A23" s="19"/>
      <c r="B23" s="19"/>
      <c r="C23" s="19"/>
      <c r="D23" s="19"/>
      <c r="E23" s="43"/>
      <c r="F23" s="19"/>
      <c r="G23" s="20"/>
      <c r="H23" s="19"/>
      <c r="I23" s="19"/>
      <c r="J23" s="21"/>
      <c r="K23" s="22"/>
      <c r="L23" s="21"/>
      <c r="M23" s="21"/>
      <c r="N23" s="21"/>
      <c r="O23" s="46"/>
    </row>
    <row r="24" spans="1:15" s="17" customFormat="1" x14ac:dyDescent="0.25">
      <c r="A24" s="19"/>
      <c r="B24" s="19"/>
      <c r="C24" s="19"/>
      <c r="D24" s="19"/>
      <c r="E24" s="43"/>
      <c r="F24" s="19"/>
      <c r="G24" s="20"/>
      <c r="H24" s="19"/>
      <c r="I24" s="19"/>
      <c r="J24" s="21"/>
      <c r="K24" s="22"/>
      <c r="L24" s="21"/>
      <c r="M24" s="21"/>
      <c r="N24" s="21"/>
      <c r="O24" s="46"/>
    </row>
    <row r="25" spans="1:15" s="17" customFormat="1" x14ac:dyDescent="0.25">
      <c r="A25" s="19"/>
      <c r="B25" s="19"/>
      <c r="C25" s="19"/>
      <c r="D25" s="19"/>
      <c r="E25" s="43"/>
      <c r="F25" s="19"/>
      <c r="G25" s="20"/>
      <c r="H25" s="19"/>
      <c r="I25" s="19"/>
      <c r="J25" s="21"/>
      <c r="K25" s="22"/>
      <c r="L25" s="21"/>
      <c r="M25" s="21"/>
      <c r="N25" s="21"/>
      <c r="O25" s="46"/>
    </row>
    <row r="26" spans="1:15" s="17" customFormat="1" x14ac:dyDescent="0.25">
      <c r="A26" s="19"/>
      <c r="B26" s="19"/>
      <c r="C26" s="19"/>
      <c r="D26" s="19"/>
      <c r="E26" s="43"/>
      <c r="F26" s="19"/>
      <c r="G26" s="20"/>
      <c r="H26" s="19"/>
      <c r="I26" s="19"/>
      <c r="J26" s="21"/>
      <c r="K26" s="22"/>
      <c r="L26" s="21"/>
      <c r="M26" s="21"/>
      <c r="N26" s="21"/>
      <c r="O26" s="46"/>
    </row>
    <row r="27" spans="1:15" s="17" customFormat="1" x14ac:dyDescent="0.25">
      <c r="A27" s="19"/>
      <c r="B27" s="19"/>
      <c r="C27" s="19"/>
      <c r="D27" s="19"/>
      <c r="E27" s="43"/>
      <c r="F27" s="19"/>
      <c r="G27" s="20"/>
      <c r="H27" s="19"/>
      <c r="I27" s="19"/>
      <c r="J27" s="21"/>
      <c r="K27" s="22"/>
      <c r="L27" s="21"/>
      <c r="M27" s="21"/>
      <c r="N27" s="21"/>
      <c r="O27" s="46"/>
    </row>
    <row r="28" spans="1:15" s="17" customFormat="1" x14ac:dyDescent="0.25">
      <c r="A28" s="19"/>
      <c r="B28" s="19"/>
      <c r="C28" s="19"/>
      <c r="D28" s="19"/>
      <c r="E28" s="43"/>
      <c r="F28" s="19"/>
      <c r="G28" s="20"/>
      <c r="H28" s="19"/>
      <c r="I28" s="19"/>
      <c r="J28" s="21"/>
      <c r="K28" s="22"/>
      <c r="L28" s="21"/>
      <c r="M28" s="21"/>
      <c r="N28" s="21"/>
      <c r="O28" s="46"/>
    </row>
    <row r="29" spans="1:15" s="17" customFormat="1" x14ac:dyDescent="0.25">
      <c r="A29" s="19"/>
      <c r="B29" s="19"/>
      <c r="C29" s="19"/>
      <c r="D29" s="19"/>
      <c r="E29" s="43"/>
      <c r="F29" s="19"/>
      <c r="G29" s="20"/>
      <c r="H29" s="19"/>
      <c r="I29" s="19"/>
      <c r="J29" s="21"/>
      <c r="K29" s="22"/>
      <c r="L29" s="21"/>
      <c r="M29" s="21"/>
      <c r="N29" s="21"/>
      <c r="O29" s="46"/>
    </row>
    <row r="30" spans="1:15" s="17" customFormat="1" x14ac:dyDescent="0.25">
      <c r="A30" s="19"/>
      <c r="B30" s="19"/>
      <c r="C30" s="19"/>
      <c r="D30" s="19"/>
      <c r="E30" s="43"/>
      <c r="F30" s="19"/>
      <c r="G30" s="20"/>
      <c r="H30" s="19"/>
      <c r="I30" s="19"/>
      <c r="J30" s="21"/>
      <c r="K30" s="22"/>
      <c r="L30" s="21"/>
      <c r="M30" s="21"/>
      <c r="N30" s="21"/>
      <c r="O30" s="46"/>
    </row>
    <row r="31" spans="1:15" s="17" customFormat="1" x14ac:dyDescent="0.25">
      <c r="A31" s="19"/>
      <c r="B31" s="19"/>
      <c r="C31" s="19"/>
      <c r="D31" s="19"/>
      <c r="E31" s="43"/>
      <c r="F31" s="19"/>
      <c r="G31" s="20"/>
      <c r="H31" s="19"/>
      <c r="I31" s="19"/>
      <c r="J31" s="21"/>
      <c r="K31" s="22"/>
      <c r="L31" s="21"/>
      <c r="M31" s="21"/>
      <c r="N31" s="21"/>
      <c r="O31" s="46"/>
    </row>
    <row r="32" spans="1:15" s="17" customFormat="1" x14ac:dyDescent="0.25">
      <c r="A32" s="19"/>
      <c r="B32" s="19"/>
      <c r="C32" s="19"/>
      <c r="D32" s="19"/>
      <c r="E32" s="43"/>
      <c r="F32" s="19"/>
      <c r="G32" s="20"/>
      <c r="H32" s="19"/>
      <c r="I32" s="19"/>
      <c r="J32" s="21"/>
      <c r="K32" s="22"/>
      <c r="L32" s="21"/>
      <c r="M32" s="21"/>
      <c r="N32" s="21"/>
      <c r="O32" s="46"/>
    </row>
    <row r="33" spans="1:15" s="17" customFormat="1" x14ac:dyDescent="0.25">
      <c r="A33" s="19"/>
      <c r="B33" s="19"/>
      <c r="C33" s="19"/>
      <c r="D33" s="19"/>
      <c r="E33" s="43"/>
      <c r="F33" s="19"/>
      <c r="G33" s="20"/>
      <c r="H33" s="19"/>
      <c r="I33" s="19"/>
      <c r="J33" s="21"/>
      <c r="K33" s="22"/>
      <c r="L33" s="21"/>
      <c r="M33" s="21"/>
      <c r="N33" s="21"/>
      <c r="O33" s="46"/>
    </row>
    <row r="34" spans="1:15" s="17" customFormat="1" x14ac:dyDescent="0.25">
      <c r="A34" s="19"/>
      <c r="B34" s="19"/>
      <c r="C34" s="19"/>
      <c r="D34" s="19"/>
      <c r="E34" s="43"/>
      <c r="F34" s="19"/>
      <c r="G34" s="20"/>
      <c r="H34" s="19"/>
      <c r="I34" s="19"/>
      <c r="J34" s="21"/>
      <c r="K34" s="22"/>
      <c r="L34" s="21"/>
      <c r="M34" s="21"/>
      <c r="N34" s="21"/>
      <c r="O34" s="46"/>
    </row>
    <row r="35" spans="1:15" s="17" customFormat="1" x14ac:dyDescent="0.25">
      <c r="A35" s="19"/>
      <c r="B35" s="19"/>
      <c r="C35" s="19"/>
      <c r="D35" s="19"/>
      <c r="E35" s="43"/>
      <c r="F35" s="19"/>
      <c r="G35" s="20"/>
      <c r="H35" s="19"/>
      <c r="I35" s="19"/>
      <c r="J35" s="21"/>
      <c r="K35" s="22"/>
      <c r="L35" s="21"/>
      <c r="M35" s="21"/>
      <c r="N35" s="21"/>
      <c r="O35" s="46"/>
    </row>
    <row r="36" spans="1:15" s="17" customFormat="1" x14ac:dyDescent="0.25">
      <c r="A36" s="19"/>
      <c r="B36" s="19"/>
      <c r="C36" s="19"/>
      <c r="D36" s="19"/>
      <c r="E36" s="43"/>
      <c r="F36" s="19"/>
      <c r="G36" s="20"/>
      <c r="H36" s="19"/>
      <c r="I36" s="19"/>
      <c r="J36" s="21"/>
      <c r="K36" s="22"/>
      <c r="L36" s="21"/>
      <c r="M36" s="21"/>
      <c r="N36" s="21"/>
      <c r="O36" s="46"/>
    </row>
    <row r="37" spans="1:15" s="17" customFormat="1" x14ac:dyDescent="0.25">
      <c r="A37" s="19"/>
      <c r="B37" s="19"/>
      <c r="C37" s="19"/>
      <c r="D37" s="19"/>
      <c r="E37" s="43"/>
      <c r="F37" s="19"/>
      <c r="G37" s="20"/>
      <c r="H37" s="19"/>
      <c r="I37" s="19"/>
      <c r="J37" s="21"/>
      <c r="K37" s="22"/>
      <c r="L37" s="21"/>
      <c r="M37" s="21"/>
      <c r="N37" s="21"/>
      <c r="O37" s="46"/>
    </row>
    <row r="38" spans="1:15" s="17" customFormat="1" x14ac:dyDescent="0.25">
      <c r="A38" s="19"/>
      <c r="B38" s="19"/>
      <c r="C38" s="19"/>
      <c r="D38" s="19"/>
      <c r="E38" s="43"/>
      <c r="F38" s="19"/>
      <c r="G38" s="20"/>
      <c r="H38" s="19"/>
      <c r="I38" s="19"/>
      <c r="J38" s="21"/>
      <c r="K38" s="22"/>
      <c r="L38" s="21"/>
      <c r="M38" s="21"/>
      <c r="N38" s="21"/>
      <c r="O38" s="46"/>
    </row>
    <row r="39" spans="1:15" s="17" customFormat="1" x14ac:dyDescent="0.25">
      <c r="A39" s="19"/>
      <c r="B39" s="19"/>
      <c r="C39" s="19"/>
      <c r="D39" s="19"/>
      <c r="E39" s="43"/>
      <c r="F39" s="19"/>
      <c r="G39" s="20"/>
      <c r="H39" s="19"/>
      <c r="I39" s="19"/>
      <c r="J39" s="21"/>
      <c r="K39" s="22"/>
      <c r="L39" s="21"/>
      <c r="M39" s="21"/>
      <c r="N39" s="21"/>
      <c r="O39" s="46"/>
    </row>
    <row r="40" spans="1:15" s="17" customFormat="1" x14ac:dyDescent="0.25">
      <c r="A40" s="19"/>
      <c r="B40" s="19"/>
      <c r="C40" s="19"/>
      <c r="D40" s="19"/>
      <c r="E40" s="43"/>
      <c r="F40" s="19"/>
      <c r="G40" s="20"/>
      <c r="H40" s="19"/>
      <c r="I40" s="19"/>
      <c r="J40" s="21"/>
      <c r="K40" s="22"/>
      <c r="L40" s="21"/>
      <c r="M40" s="21"/>
      <c r="N40" s="21"/>
      <c r="O40" s="46"/>
    </row>
    <row r="41" spans="1:15" s="17" customFormat="1" x14ac:dyDescent="0.25">
      <c r="A41" s="19"/>
      <c r="B41" s="19"/>
      <c r="C41" s="19"/>
      <c r="D41" s="19"/>
      <c r="E41" s="43"/>
      <c r="F41" s="19"/>
      <c r="G41" s="20"/>
      <c r="H41" s="19"/>
      <c r="I41" s="19"/>
      <c r="J41" s="21"/>
      <c r="K41" s="22"/>
      <c r="L41" s="21"/>
      <c r="M41" s="21"/>
      <c r="N41" s="21"/>
      <c r="O41" s="46"/>
    </row>
    <row r="42" spans="1:15" s="17" customFormat="1" x14ac:dyDescent="0.25">
      <c r="A42" s="19"/>
      <c r="B42" s="19"/>
      <c r="C42" s="19"/>
      <c r="D42" s="19"/>
      <c r="E42" s="43"/>
      <c r="F42" s="19"/>
      <c r="G42" s="20"/>
      <c r="H42" s="19"/>
      <c r="I42" s="19"/>
      <c r="J42" s="21"/>
      <c r="K42" s="22"/>
      <c r="L42" s="21"/>
      <c r="M42" s="21"/>
      <c r="N42" s="21"/>
      <c r="O42" s="46"/>
    </row>
    <row r="43" spans="1:15" s="17" customFormat="1" x14ac:dyDescent="0.25">
      <c r="A43" s="19"/>
      <c r="B43" s="19"/>
      <c r="C43" s="19"/>
      <c r="D43" s="19"/>
      <c r="E43" s="43"/>
      <c r="F43" s="19"/>
      <c r="G43" s="20"/>
      <c r="H43" s="19"/>
      <c r="I43" s="19"/>
      <c r="J43" s="21"/>
      <c r="K43" s="22"/>
      <c r="L43" s="21"/>
      <c r="M43" s="21"/>
      <c r="N43" s="21"/>
      <c r="O43" s="46"/>
    </row>
    <row r="44" spans="1:15" s="17" customFormat="1" x14ac:dyDescent="0.25">
      <c r="A44" s="19"/>
      <c r="B44" s="19"/>
      <c r="C44" s="19"/>
      <c r="D44" s="19"/>
      <c r="E44" s="43"/>
      <c r="F44" s="19"/>
      <c r="G44" s="20"/>
      <c r="H44" s="19"/>
      <c r="I44" s="19"/>
      <c r="J44" s="21"/>
      <c r="K44" s="22"/>
      <c r="L44" s="21"/>
      <c r="M44" s="21"/>
      <c r="N44" s="21"/>
      <c r="O44" s="46"/>
    </row>
    <row r="45" spans="1:15" s="17" customFormat="1" x14ac:dyDescent="0.25">
      <c r="A45" s="19"/>
      <c r="B45" s="19"/>
      <c r="C45" s="19"/>
      <c r="D45" s="19"/>
      <c r="E45" s="43"/>
      <c r="F45" s="19"/>
      <c r="G45" s="20"/>
      <c r="H45" s="19"/>
      <c r="I45" s="19"/>
      <c r="J45" s="21"/>
      <c r="K45" s="22"/>
      <c r="L45" s="21"/>
      <c r="M45" s="21"/>
      <c r="N45" s="21"/>
      <c r="O45" s="46"/>
    </row>
    <row r="46" spans="1:15" s="17" customFormat="1" x14ac:dyDescent="0.25">
      <c r="A46" s="19"/>
      <c r="B46" s="19"/>
      <c r="C46" s="19"/>
      <c r="D46" s="19"/>
      <c r="E46" s="43"/>
      <c r="F46" s="19"/>
      <c r="G46" s="20"/>
      <c r="H46" s="19"/>
      <c r="I46" s="19"/>
      <c r="J46" s="21"/>
      <c r="K46" s="22"/>
      <c r="L46" s="21"/>
      <c r="M46" s="21"/>
      <c r="N46" s="21"/>
      <c r="O46" s="46"/>
    </row>
    <row r="47" spans="1:15" s="17" customFormat="1" x14ac:dyDescent="0.25">
      <c r="A47" s="19"/>
      <c r="B47" s="19"/>
      <c r="C47" s="19"/>
      <c r="D47" s="19"/>
      <c r="E47" s="43"/>
      <c r="F47" s="19"/>
      <c r="G47" s="20"/>
      <c r="H47" s="19"/>
      <c r="I47" s="19"/>
      <c r="J47" s="21"/>
      <c r="K47" s="22"/>
      <c r="L47" s="21"/>
      <c r="M47" s="21"/>
      <c r="N47" s="21"/>
      <c r="O47" s="46"/>
    </row>
    <row r="48" spans="1:15" s="17" customFormat="1" x14ac:dyDescent="0.25">
      <c r="A48" s="19"/>
      <c r="B48" s="19"/>
      <c r="C48" s="19"/>
      <c r="D48" s="19"/>
      <c r="E48" s="43"/>
      <c r="F48" s="19"/>
      <c r="G48" s="20"/>
      <c r="H48" s="19"/>
      <c r="I48" s="19"/>
      <c r="J48" s="21"/>
      <c r="K48" s="22"/>
      <c r="L48" s="21"/>
      <c r="M48" s="21"/>
      <c r="N48" s="21"/>
      <c r="O48" s="46"/>
    </row>
    <row r="49" spans="1:15" s="17" customFormat="1" x14ac:dyDescent="0.25">
      <c r="A49" s="19"/>
      <c r="B49" s="19"/>
      <c r="C49" s="19"/>
      <c r="D49" s="19"/>
      <c r="E49" s="43"/>
      <c r="F49" s="19"/>
      <c r="G49" s="20"/>
      <c r="H49" s="19"/>
      <c r="I49" s="19"/>
      <c r="J49" s="21"/>
      <c r="K49" s="22"/>
      <c r="L49" s="21"/>
      <c r="M49" s="21"/>
      <c r="N49" s="21"/>
      <c r="O49" s="46"/>
    </row>
    <row r="50" spans="1:15" s="17" customFormat="1" x14ac:dyDescent="0.25">
      <c r="A50" s="19"/>
      <c r="B50" s="19"/>
      <c r="C50" s="19"/>
      <c r="D50" s="19"/>
      <c r="E50" s="43"/>
      <c r="F50" s="19"/>
      <c r="G50" s="20"/>
      <c r="H50" s="19"/>
      <c r="I50" s="19"/>
      <c r="J50" s="21"/>
      <c r="K50" s="22"/>
      <c r="L50" s="21"/>
      <c r="M50" s="21"/>
      <c r="N50" s="21"/>
      <c r="O50" s="46"/>
    </row>
    <row r="51" spans="1:15" s="17" customFormat="1" x14ac:dyDescent="0.25">
      <c r="A51" s="19"/>
      <c r="B51" s="19"/>
      <c r="C51" s="19"/>
      <c r="D51" s="19"/>
      <c r="E51" s="43"/>
      <c r="F51" s="19"/>
      <c r="G51" s="20"/>
      <c r="H51" s="19"/>
      <c r="I51" s="19"/>
      <c r="J51" s="21"/>
      <c r="K51" s="22"/>
      <c r="L51" s="21"/>
      <c r="M51" s="21"/>
      <c r="N51" s="21"/>
      <c r="O51" s="46"/>
    </row>
    <row r="52" spans="1:15" s="17" customFormat="1" x14ac:dyDescent="0.25">
      <c r="A52" s="19"/>
      <c r="B52" s="19"/>
      <c r="C52" s="19"/>
      <c r="D52" s="19"/>
      <c r="E52" s="43"/>
      <c r="F52" s="19"/>
      <c r="G52" s="20"/>
      <c r="H52" s="19"/>
      <c r="I52" s="19"/>
      <c r="J52" s="21"/>
      <c r="K52" s="22"/>
      <c r="L52" s="21"/>
      <c r="M52" s="21"/>
      <c r="N52" s="21"/>
      <c r="O52" s="46"/>
    </row>
    <row r="53" spans="1:15" s="17" customFormat="1" x14ac:dyDescent="0.25">
      <c r="A53" s="19"/>
      <c r="B53" s="19"/>
      <c r="C53" s="19"/>
      <c r="D53" s="19"/>
      <c r="E53" s="43"/>
      <c r="F53" s="19"/>
      <c r="G53" s="20"/>
      <c r="H53" s="19"/>
      <c r="I53" s="19"/>
      <c r="J53" s="21"/>
      <c r="K53" s="22"/>
      <c r="L53" s="21"/>
      <c r="M53" s="21"/>
      <c r="N53" s="21"/>
      <c r="O53" s="46"/>
    </row>
    <row r="54" spans="1:15" s="17" customFormat="1" x14ac:dyDescent="0.25">
      <c r="A54" s="19"/>
      <c r="B54" s="19"/>
      <c r="C54" s="19"/>
      <c r="D54" s="19"/>
      <c r="E54" s="43"/>
      <c r="F54" s="19"/>
      <c r="G54" s="20"/>
      <c r="H54" s="19"/>
      <c r="I54" s="19"/>
      <c r="J54" s="21"/>
      <c r="K54" s="22"/>
      <c r="L54" s="21"/>
      <c r="M54" s="21"/>
      <c r="N54" s="21"/>
      <c r="O54" s="46"/>
    </row>
    <row r="55" spans="1:15" s="17" customFormat="1" x14ac:dyDescent="0.25">
      <c r="A55" s="19"/>
      <c r="B55" s="19"/>
      <c r="C55" s="19"/>
      <c r="D55" s="19"/>
      <c r="E55" s="43"/>
      <c r="F55" s="19"/>
      <c r="G55" s="20"/>
      <c r="H55" s="19"/>
      <c r="I55" s="19"/>
      <c r="J55" s="21"/>
      <c r="K55" s="22"/>
      <c r="L55" s="21"/>
      <c r="M55" s="21"/>
      <c r="N55" s="21"/>
      <c r="O55" s="46"/>
    </row>
    <row r="56" spans="1:15" s="17" customFormat="1" x14ac:dyDescent="0.25">
      <c r="A56" s="19"/>
      <c r="B56" s="19"/>
      <c r="C56" s="19"/>
      <c r="D56" s="19"/>
      <c r="E56" s="43"/>
      <c r="F56" s="19"/>
      <c r="G56" s="20"/>
      <c r="H56" s="19"/>
      <c r="I56" s="19"/>
      <c r="J56" s="21"/>
      <c r="K56" s="22"/>
      <c r="L56" s="21"/>
      <c r="M56" s="21"/>
      <c r="N56" s="21"/>
      <c r="O56" s="46"/>
    </row>
    <row r="57" spans="1:15" s="17" customFormat="1" x14ac:dyDescent="0.25">
      <c r="A57" s="19"/>
      <c r="B57" s="19"/>
      <c r="C57" s="19"/>
      <c r="D57" s="19"/>
      <c r="E57" s="43"/>
      <c r="F57" s="19"/>
      <c r="G57" s="20"/>
      <c r="H57" s="19"/>
      <c r="I57" s="19"/>
      <c r="J57" s="21"/>
      <c r="K57" s="22"/>
      <c r="L57" s="21"/>
      <c r="M57" s="21"/>
      <c r="N57" s="21"/>
      <c r="O57" s="46"/>
    </row>
    <row r="58" spans="1:15" s="17" customFormat="1" x14ac:dyDescent="0.25">
      <c r="A58" s="19"/>
      <c r="B58" s="19"/>
      <c r="C58" s="19"/>
      <c r="D58" s="19"/>
      <c r="E58" s="43"/>
      <c r="F58" s="19"/>
      <c r="G58" s="20"/>
      <c r="H58" s="19"/>
      <c r="I58" s="19"/>
      <c r="J58" s="21"/>
      <c r="K58" s="22"/>
      <c r="L58" s="21"/>
      <c r="M58" s="21"/>
      <c r="N58" s="21"/>
      <c r="O58" s="46"/>
    </row>
    <row r="59" spans="1:15" s="17" customFormat="1" x14ac:dyDescent="0.25">
      <c r="A59" s="19"/>
      <c r="B59" s="19"/>
      <c r="C59" s="19"/>
      <c r="D59" s="19"/>
      <c r="E59" s="43"/>
      <c r="F59" s="19"/>
      <c r="G59" s="20"/>
      <c r="H59" s="19"/>
      <c r="I59" s="19"/>
      <c r="J59" s="21"/>
      <c r="K59" s="22"/>
      <c r="L59" s="21"/>
      <c r="M59" s="21"/>
      <c r="N59" s="21"/>
      <c r="O59" s="46"/>
    </row>
    <row r="60" spans="1:15" s="17" customFormat="1" x14ac:dyDescent="0.25">
      <c r="A60" s="19"/>
      <c r="B60" s="19"/>
      <c r="C60" s="19"/>
      <c r="D60" s="19"/>
      <c r="E60" s="43"/>
      <c r="F60" s="19"/>
      <c r="G60" s="20"/>
      <c r="H60" s="19"/>
      <c r="I60" s="19"/>
      <c r="J60" s="21"/>
      <c r="K60" s="22"/>
      <c r="L60" s="21"/>
      <c r="M60" s="21"/>
      <c r="N60" s="21"/>
      <c r="O60" s="46"/>
    </row>
    <row r="61" spans="1:15" s="17" customFormat="1" x14ac:dyDescent="0.25">
      <c r="A61" s="19"/>
      <c r="B61" s="19"/>
      <c r="C61" s="19"/>
      <c r="D61" s="19"/>
      <c r="E61" s="43"/>
      <c r="F61" s="19"/>
      <c r="G61" s="20"/>
      <c r="H61" s="19"/>
      <c r="I61" s="19"/>
      <c r="J61" s="21"/>
      <c r="K61" s="22"/>
      <c r="L61" s="21"/>
      <c r="M61" s="21"/>
      <c r="N61" s="21"/>
      <c r="O61" s="46"/>
    </row>
    <row r="62" spans="1:15" s="17" customFormat="1" x14ac:dyDescent="0.25">
      <c r="A62" s="19"/>
      <c r="B62" s="19"/>
      <c r="C62" s="19"/>
      <c r="D62" s="19"/>
      <c r="E62" s="43"/>
      <c r="F62" s="19"/>
      <c r="G62" s="20"/>
      <c r="H62" s="19"/>
      <c r="I62" s="19"/>
      <c r="J62" s="21"/>
      <c r="K62" s="22"/>
      <c r="L62" s="21"/>
      <c r="M62" s="21"/>
      <c r="N62" s="21"/>
      <c r="O62" s="46"/>
    </row>
    <row r="63" spans="1:15" s="17" customFormat="1" x14ac:dyDescent="0.25">
      <c r="A63" s="19"/>
      <c r="B63" s="19"/>
      <c r="C63" s="19"/>
      <c r="D63" s="19"/>
      <c r="E63" s="43"/>
      <c r="F63" s="19"/>
      <c r="G63" s="20"/>
      <c r="H63" s="19"/>
      <c r="I63" s="19"/>
      <c r="J63" s="21"/>
      <c r="K63" s="22"/>
      <c r="L63" s="21"/>
      <c r="M63" s="21"/>
      <c r="N63" s="21"/>
      <c r="O63" s="46"/>
    </row>
    <row r="64" spans="1:15" s="17" customFormat="1" x14ac:dyDescent="0.25">
      <c r="A64" s="19"/>
      <c r="B64" s="19"/>
      <c r="C64" s="19"/>
      <c r="D64" s="19"/>
      <c r="E64" s="43"/>
      <c r="F64" s="19"/>
      <c r="G64" s="20"/>
      <c r="H64" s="19"/>
      <c r="I64" s="19"/>
      <c r="J64" s="21"/>
      <c r="K64" s="22"/>
      <c r="L64" s="21"/>
      <c r="M64" s="21"/>
      <c r="N64" s="21"/>
      <c r="O64" s="46"/>
    </row>
    <row r="65" spans="1:15" s="17" customFormat="1" x14ac:dyDescent="0.25">
      <c r="A65" s="19"/>
      <c r="B65" s="19"/>
      <c r="C65" s="19"/>
      <c r="D65" s="19"/>
      <c r="E65" s="43"/>
      <c r="F65" s="19"/>
      <c r="G65" s="20"/>
      <c r="H65" s="19"/>
      <c r="I65" s="19"/>
      <c r="J65" s="21"/>
      <c r="K65" s="22"/>
      <c r="L65" s="21"/>
      <c r="M65" s="21"/>
      <c r="N65" s="21"/>
      <c r="O65" s="46"/>
    </row>
    <row r="66" spans="1:15" s="17" customFormat="1" x14ac:dyDescent="0.25">
      <c r="A66" s="19"/>
      <c r="B66" s="19"/>
      <c r="C66" s="19"/>
      <c r="D66" s="19"/>
      <c r="E66" s="43"/>
      <c r="F66" s="19"/>
      <c r="G66" s="20"/>
      <c r="H66" s="19"/>
      <c r="I66" s="19"/>
      <c r="J66" s="21"/>
      <c r="K66" s="22"/>
      <c r="L66" s="21"/>
      <c r="M66" s="21"/>
      <c r="N66" s="21"/>
      <c r="O66" s="46"/>
    </row>
    <row r="67" spans="1:15" s="17" customFormat="1" x14ac:dyDescent="0.25">
      <c r="A67" s="19"/>
      <c r="B67" s="19"/>
      <c r="C67" s="19"/>
      <c r="D67" s="19"/>
      <c r="E67" s="43"/>
      <c r="F67" s="19"/>
      <c r="G67" s="20"/>
      <c r="H67" s="19"/>
      <c r="I67" s="19"/>
      <c r="J67" s="21"/>
      <c r="K67" s="22"/>
      <c r="L67" s="21"/>
      <c r="M67" s="21"/>
      <c r="N67" s="21"/>
      <c r="O67" s="46"/>
    </row>
    <row r="68" spans="1:15" s="17" customFormat="1" x14ac:dyDescent="0.25">
      <c r="A68" s="19"/>
      <c r="B68" s="19"/>
      <c r="C68" s="19"/>
      <c r="D68" s="19"/>
      <c r="E68" s="43"/>
      <c r="F68" s="19"/>
      <c r="G68" s="20"/>
      <c r="H68" s="19"/>
      <c r="I68" s="19"/>
      <c r="J68" s="21"/>
      <c r="K68" s="22"/>
      <c r="L68" s="21"/>
      <c r="M68" s="21"/>
      <c r="N68" s="21"/>
      <c r="O68" s="46"/>
    </row>
    <row r="69" spans="1:15" s="17" customFormat="1" x14ac:dyDescent="0.25">
      <c r="A69" s="19"/>
      <c r="B69" s="19"/>
      <c r="C69" s="19"/>
      <c r="D69" s="19"/>
      <c r="E69" s="43"/>
      <c r="F69" s="19"/>
      <c r="G69" s="20"/>
      <c r="H69" s="19"/>
      <c r="I69" s="19"/>
      <c r="J69" s="21"/>
      <c r="K69" s="22"/>
      <c r="L69" s="21"/>
      <c r="M69" s="21"/>
      <c r="N69" s="21"/>
      <c r="O69" s="46"/>
    </row>
    <row r="70" spans="1:15" s="17" customFormat="1" x14ac:dyDescent="0.25">
      <c r="A70" s="19"/>
      <c r="B70" s="19"/>
      <c r="C70" s="19"/>
      <c r="D70" s="19"/>
      <c r="E70" s="43"/>
      <c r="F70" s="19"/>
      <c r="G70" s="20"/>
      <c r="H70" s="19"/>
      <c r="I70" s="19"/>
      <c r="J70" s="21"/>
      <c r="K70" s="22"/>
      <c r="L70" s="21"/>
      <c r="M70" s="21"/>
      <c r="N70" s="21"/>
      <c r="O70" s="46"/>
    </row>
    <row r="71" spans="1:15" s="17" customFormat="1" x14ac:dyDescent="0.25">
      <c r="A71" s="19"/>
      <c r="B71" s="19"/>
      <c r="C71" s="19"/>
      <c r="D71" s="19"/>
      <c r="E71" s="43"/>
      <c r="F71" s="19"/>
      <c r="G71" s="20"/>
      <c r="H71" s="19"/>
      <c r="I71" s="19"/>
      <c r="J71" s="21"/>
      <c r="K71" s="22"/>
      <c r="L71" s="21"/>
      <c r="M71" s="21"/>
      <c r="N71" s="21"/>
      <c r="O71" s="46"/>
    </row>
    <row r="72" spans="1:15" s="17" customFormat="1" x14ac:dyDescent="0.25">
      <c r="A72" s="19"/>
      <c r="B72" s="19"/>
      <c r="C72" s="19"/>
      <c r="D72" s="19"/>
      <c r="E72" s="43"/>
      <c r="F72" s="19"/>
      <c r="G72" s="20"/>
      <c r="H72" s="19"/>
      <c r="I72" s="19"/>
      <c r="J72" s="21"/>
      <c r="K72" s="22"/>
      <c r="L72" s="21"/>
      <c r="M72" s="21"/>
      <c r="N72" s="21"/>
      <c r="O72" s="46"/>
    </row>
    <row r="73" spans="1:15" s="17" customFormat="1" x14ac:dyDescent="0.25">
      <c r="A73" s="19"/>
      <c r="B73" s="19"/>
      <c r="C73" s="19"/>
      <c r="D73" s="19"/>
      <c r="E73" s="43"/>
      <c r="F73" s="19"/>
      <c r="G73" s="20"/>
      <c r="H73" s="19"/>
      <c r="I73" s="19"/>
      <c r="J73" s="21"/>
      <c r="K73" s="22"/>
      <c r="L73" s="21"/>
      <c r="M73" s="21"/>
      <c r="N73" s="21"/>
      <c r="O73" s="46"/>
    </row>
    <row r="74" spans="1:15" s="17" customFormat="1" x14ac:dyDescent="0.25">
      <c r="A74" s="19"/>
      <c r="B74" s="19"/>
      <c r="C74" s="19"/>
      <c r="D74" s="19"/>
      <c r="E74" s="43"/>
      <c r="F74" s="19"/>
      <c r="G74" s="20"/>
      <c r="H74" s="19"/>
      <c r="I74" s="19"/>
      <c r="J74" s="21"/>
      <c r="K74" s="22"/>
      <c r="L74" s="21"/>
      <c r="M74" s="21"/>
      <c r="N74" s="21"/>
      <c r="O74" s="46"/>
    </row>
    <row r="75" spans="1:15" s="17" customFormat="1" x14ac:dyDescent="0.25">
      <c r="A75" s="19"/>
      <c r="B75" s="19"/>
      <c r="C75" s="19"/>
      <c r="D75" s="19"/>
      <c r="E75" s="43"/>
      <c r="F75" s="19"/>
      <c r="G75" s="20"/>
      <c r="H75" s="19"/>
      <c r="I75" s="19"/>
      <c r="J75" s="21"/>
      <c r="K75" s="22"/>
      <c r="L75" s="21"/>
      <c r="M75" s="21"/>
      <c r="N75" s="21"/>
      <c r="O75" s="46"/>
    </row>
    <row r="76" spans="1:15" s="17" customFormat="1" x14ac:dyDescent="0.25">
      <c r="A76" s="19"/>
      <c r="B76" s="19"/>
      <c r="C76" s="19"/>
      <c r="D76" s="19"/>
      <c r="E76" s="43"/>
      <c r="F76" s="19"/>
      <c r="G76" s="20"/>
      <c r="H76" s="19"/>
      <c r="I76" s="19"/>
      <c r="J76" s="21"/>
      <c r="K76" s="22"/>
      <c r="L76" s="21"/>
      <c r="M76" s="21"/>
      <c r="N76" s="21"/>
      <c r="O76" s="46"/>
    </row>
    <row r="77" spans="1:15" s="17" customFormat="1" x14ac:dyDescent="0.25">
      <c r="A77" s="19"/>
      <c r="B77" s="19"/>
      <c r="C77" s="19"/>
      <c r="D77" s="19"/>
      <c r="E77" s="43"/>
      <c r="F77" s="19"/>
      <c r="G77" s="20"/>
      <c r="H77" s="19"/>
      <c r="I77" s="19"/>
      <c r="J77" s="21"/>
      <c r="K77" s="22"/>
      <c r="L77" s="21"/>
      <c r="M77" s="21"/>
      <c r="N77" s="21"/>
      <c r="O77" s="46"/>
    </row>
    <row r="78" spans="1:15" s="17" customFormat="1" x14ac:dyDescent="0.25">
      <c r="A78" s="19"/>
      <c r="B78" s="19"/>
      <c r="C78" s="19"/>
      <c r="D78" s="19"/>
      <c r="E78" s="43"/>
      <c r="F78" s="19"/>
      <c r="G78" s="20"/>
      <c r="H78" s="19"/>
      <c r="I78" s="19"/>
      <c r="J78" s="21"/>
      <c r="K78" s="22"/>
      <c r="L78" s="21"/>
      <c r="M78" s="21"/>
      <c r="N78" s="21"/>
      <c r="O78" s="46"/>
    </row>
    <row r="79" spans="1:15" s="17" customFormat="1" x14ac:dyDescent="0.25">
      <c r="A79" s="19"/>
      <c r="B79" s="19"/>
      <c r="C79" s="19"/>
      <c r="D79" s="19"/>
      <c r="E79" s="43"/>
      <c r="F79" s="19"/>
      <c r="G79" s="20"/>
      <c r="H79" s="19"/>
      <c r="I79" s="19"/>
      <c r="J79" s="21"/>
      <c r="K79" s="22"/>
      <c r="L79" s="21"/>
      <c r="M79" s="21"/>
      <c r="N79" s="21"/>
      <c r="O79" s="46"/>
    </row>
    <row r="80" spans="1:15" s="17" customFormat="1" x14ac:dyDescent="0.25">
      <c r="A80" s="19"/>
      <c r="B80" s="19"/>
      <c r="C80" s="19"/>
      <c r="D80" s="19"/>
      <c r="E80" s="43"/>
      <c r="F80" s="19"/>
      <c r="G80" s="20"/>
      <c r="H80" s="19"/>
      <c r="I80" s="19"/>
      <c r="J80" s="21"/>
      <c r="K80" s="22"/>
      <c r="L80" s="21"/>
      <c r="M80" s="21"/>
      <c r="N80" s="21"/>
      <c r="O80" s="46"/>
    </row>
    <row r="81" spans="1:15" s="17" customFormat="1" x14ac:dyDescent="0.25">
      <c r="A81" s="19"/>
      <c r="B81" s="19"/>
      <c r="C81" s="19"/>
      <c r="D81" s="19"/>
      <c r="E81" s="43"/>
      <c r="F81" s="19"/>
      <c r="G81" s="20"/>
      <c r="H81" s="19"/>
      <c r="I81" s="19"/>
      <c r="J81" s="21"/>
      <c r="K81" s="22"/>
      <c r="L81" s="21"/>
      <c r="M81" s="21"/>
      <c r="N81" s="21"/>
      <c r="O81" s="46"/>
    </row>
    <row r="82" spans="1:15" s="17" customFormat="1" x14ac:dyDescent="0.25">
      <c r="A82" s="19"/>
      <c r="B82" s="19"/>
      <c r="C82" s="19"/>
      <c r="D82" s="19"/>
      <c r="E82" s="43"/>
      <c r="F82" s="19"/>
      <c r="G82" s="20"/>
      <c r="H82" s="19"/>
      <c r="I82" s="19"/>
      <c r="J82" s="21"/>
      <c r="K82" s="22"/>
      <c r="L82" s="21"/>
      <c r="M82" s="21"/>
      <c r="N82" s="21"/>
      <c r="O82" s="46"/>
    </row>
    <row r="83" spans="1:15" s="17" customFormat="1" x14ac:dyDescent="0.25">
      <c r="A83" s="19"/>
      <c r="B83" s="19"/>
      <c r="C83" s="19"/>
      <c r="D83" s="19"/>
      <c r="E83" s="43"/>
      <c r="F83" s="19"/>
      <c r="G83" s="20"/>
      <c r="H83" s="19"/>
      <c r="I83" s="19"/>
      <c r="J83" s="21"/>
      <c r="K83" s="22"/>
      <c r="L83" s="21"/>
      <c r="M83" s="21"/>
      <c r="N83" s="21"/>
      <c r="O83" s="46"/>
    </row>
    <row r="84" spans="1:15" s="17" customFormat="1" x14ac:dyDescent="0.25">
      <c r="A84" s="19"/>
      <c r="B84" s="19"/>
      <c r="C84" s="19"/>
      <c r="D84" s="19"/>
      <c r="E84" s="43"/>
      <c r="F84" s="19"/>
      <c r="G84" s="20"/>
      <c r="H84" s="19"/>
      <c r="I84" s="19"/>
      <c r="J84" s="21"/>
      <c r="K84" s="22"/>
      <c r="L84" s="21"/>
      <c r="M84" s="21"/>
      <c r="N84" s="21"/>
      <c r="O84" s="46"/>
    </row>
    <row r="85" spans="1:15" s="17" customFormat="1" x14ac:dyDescent="0.25">
      <c r="A85" s="19"/>
      <c r="B85" s="19"/>
      <c r="C85" s="19"/>
      <c r="D85" s="19"/>
      <c r="E85" s="43"/>
      <c r="F85" s="19"/>
      <c r="G85" s="20"/>
      <c r="H85" s="19"/>
      <c r="I85" s="19"/>
      <c r="J85" s="21"/>
      <c r="K85" s="22"/>
      <c r="L85" s="21"/>
      <c r="M85" s="21"/>
      <c r="N85" s="21"/>
      <c r="O85" s="46"/>
    </row>
    <row r="86" spans="1:15" s="17" customFormat="1" x14ac:dyDescent="0.25">
      <c r="A86" s="19"/>
      <c r="B86" s="19"/>
      <c r="C86" s="19"/>
      <c r="D86" s="19"/>
      <c r="E86" s="43"/>
      <c r="F86" s="19"/>
      <c r="G86" s="20"/>
      <c r="H86" s="19"/>
      <c r="I86" s="19"/>
      <c r="J86" s="21"/>
      <c r="K86" s="22"/>
      <c r="L86" s="21"/>
      <c r="M86" s="21"/>
      <c r="N86" s="21"/>
      <c r="O86" s="46"/>
    </row>
    <row r="87" spans="1:15" s="17" customFormat="1" x14ac:dyDescent="0.25">
      <c r="A87" s="19"/>
      <c r="B87" s="19"/>
      <c r="C87" s="19"/>
      <c r="D87" s="19"/>
      <c r="E87" s="43"/>
      <c r="F87" s="19"/>
      <c r="G87" s="20"/>
      <c r="H87" s="19"/>
      <c r="I87" s="19"/>
      <c r="J87" s="21"/>
      <c r="K87" s="22"/>
      <c r="L87" s="21"/>
      <c r="M87" s="21"/>
      <c r="N87" s="21"/>
      <c r="O87" s="46"/>
    </row>
    <row r="88" spans="1:15" s="17" customFormat="1" x14ac:dyDescent="0.25">
      <c r="A88" s="19"/>
      <c r="B88" s="19"/>
      <c r="C88" s="19"/>
      <c r="D88" s="19"/>
      <c r="E88" s="43"/>
      <c r="F88" s="19"/>
      <c r="G88" s="20"/>
      <c r="H88" s="19"/>
      <c r="I88" s="19"/>
      <c r="J88" s="21"/>
      <c r="K88" s="22"/>
      <c r="L88" s="21"/>
      <c r="M88" s="21"/>
      <c r="N88" s="21"/>
      <c r="O88" s="46"/>
    </row>
    <row r="89" spans="1:15" s="17" customFormat="1" x14ac:dyDescent="0.25">
      <c r="A89" s="19"/>
      <c r="B89" s="19"/>
      <c r="C89" s="19"/>
      <c r="D89" s="19"/>
      <c r="E89" s="43"/>
      <c r="F89" s="19"/>
      <c r="G89" s="20"/>
      <c r="H89" s="19"/>
      <c r="I89" s="19"/>
      <c r="J89" s="21"/>
      <c r="K89" s="22"/>
      <c r="L89" s="21"/>
      <c r="M89" s="21"/>
      <c r="N89" s="21"/>
      <c r="O89" s="46"/>
    </row>
    <row r="90" spans="1:15" s="17" customFormat="1" x14ac:dyDescent="0.25">
      <c r="A90" s="19"/>
      <c r="B90" s="19"/>
      <c r="C90" s="19"/>
      <c r="D90" s="19"/>
      <c r="E90" s="43"/>
      <c r="F90" s="19"/>
      <c r="G90" s="20"/>
      <c r="H90" s="19"/>
      <c r="I90" s="19"/>
      <c r="J90" s="21"/>
      <c r="K90" s="22"/>
      <c r="L90" s="21"/>
      <c r="M90" s="21"/>
      <c r="N90" s="21"/>
      <c r="O90" s="46"/>
    </row>
    <row r="91" spans="1:15" s="17" customFormat="1" x14ac:dyDescent="0.25">
      <c r="A91" s="19"/>
      <c r="B91" s="19"/>
      <c r="C91" s="19"/>
      <c r="D91" s="19"/>
      <c r="E91" s="43"/>
      <c r="F91" s="19"/>
      <c r="G91" s="20"/>
      <c r="H91" s="19"/>
      <c r="I91" s="19"/>
      <c r="J91" s="21"/>
      <c r="K91" s="22"/>
      <c r="L91" s="21"/>
      <c r="M91" s="21"/>
      <c r="N91" s="21"/>
      <c r="O91" s="46"/>
    </row>
    <row r="92" spans="1:15" s="17" customFormat="1" x14ac:dyDescent="0.25">
      <c r="A92" s="19"/>
      <c r="B92" s="19"/>
      <c r="C92" s="19"/>
      <c r="D92" s="19"/>
      <c r="E92" s="43"/>
      <c r="F92" s="19"/>
      <c r="G92" s="20"/>
      <c r="H92" s="19"/>
      <c r="I92" s="19"/>
      <c r="J92" s="21"/>
      <c r="K92" s="22"/>
      <c r="L92" s="21"/>
      <c r="M92" s="21"/>
      <c r="N92" s="21"/>
      <c r="O92" s="46"/>
    </row>
    <row r="93" spans="1:15" s="17" customFormat="1" x14ac:dyDescent="0.25">
      <c r="A93" s="19"/>
      <c r="B93" s="19"/>
      <c r="C93" s="19"/>
      <c r="D93" s="19"/>
      <c r="E93" s="43"/>
      <c r="F93" s="19"/>
      <c r="G93" s="20"/>
      <c r="H93" s="19"/>
      <c r="I93" s="19"/>
      <c r="J93" s="21"/>
      <c r="K93" s="22"/>
      <c r="L93" s="21"/>
      <c r="M93" s="21"/>
      <c r="N93" s="21"/>
      <c r="O93" s="46"/>
    </row>
    <row r="94" spans="1:15" s="17" customFormat="1" x14ac:dyDescent="0.25">
      <c r="A94" s="19"/>
      <c r="B94" s="19"/>
      <c r="C94" s="19"/>
      <c r="D94" s="19"/>
      <c r="E94" s="43"/>
      <c r="F94" s="19"/>
      <c r="G94" s="20"/>
      <c r="H94" s="19"/>
      <c r="I94" s="19"/>
      <c r="J94" s="21"/>
      <c r="K94" s="22"/>
      <c r="L94" s="21"/>
      <c r="M94" s="21"/>
      <c r="N94" s="21"/>
      <c r="O94" s="46"/>
    </row>
    <row r="95" spans="1:15" s="17" customFormat="1" x14ac:dyDescent="0.25">
      <c r="A95" s="19"/>
      <c r="B95" s="19"/>
      <c r="C95" s="19"/>
      <c r="D95" s="19"/>
      <c r="E95" s="43"/>
      <c r="F95" s="19"/>
      <c r="G95" s="20"/>
      <c r="H95" s="19"/>
      <c r="I95" s="19"/>
      <c r="J95" s="21"/>
      <c r="K95" s="22"/>
      <c r="L95" s="21"/>
      <c r="M95" s="21"/>
      <c r="N95" s="21"/>
      <c r="O95" s="46"/>
    </row>
    <row r="96" spans="1:15" s="17" customFormat="1" x14ac:dyDescent="0.25">
      <c r="A96" s="19"/>
      <c r="B96" s="19"/>
      <c r="C96" s="19"/>
      <c r="D96" s="19"/>
      <c r="E96" s="43"/>
      <c r="F96" s="19"/>
      <c r="G96" s="20"/>
      <c r="H96" s="19"/>
      <c r="I96" s="19"/>
      <c r="J96" s="21"/>
      <c r="K96" s="22"/>
      <c r="L96" s="21"/>
      <c r="M96" s="21"/>
      <c r="N96" s="21"/>
      <c r="O96" s="46"/>
    </row>
    <row r="97" spans="1:15" s="17" customFormat="1" x14ac:dyDescent="0.25">
      <c r="A97" s="19"/>
      <c r="B97" s="19"/>
      <c r="C97" s="19"/>
      <c r="D97" s="19"/>
      <c r="E97" s="43"/>
      <c r="F97" s="19"/>
      <c r="G97" s="20"/>
      <c r="H97" s="19"/>
      <c r="I97" s="19"/>
      <c r="J97" s="21"/>
      <c r="K97" s="22"/>
      <c r="L97" s="21"/>
      <c r="M97" s="21"/>
      <c r="N97" s="21"/>
      <c r="O97" s="46"/>
    </row>
    <row r="98" spans="1:15" s="17" customFormat="1" x14ac:dyDescent="0.25">
      <c r="A98" s="19"/>
      <c r="B98" s="19"/>
      <c r="C98" s="19"/>
      <c r="D98" s="19"/>
      <c r="E98" s="43"/>
      <c r="F98" s="19"/>
      <c r="G98" s="20"/>
      <c r="H98" s="19"/>
      <c r="I98" s="19"/>
      <c r="J98" s="21"/>
      <c r="K98" s="22"/>
      <c r="L98" s="21"/>
      <c r="M98" s="21"/>
      <c r="N98" s="21"/>
      <c r="O98" s="46"/>
    </row>
    <row r="99" spans="1:15" s="17" customFormat="1" x14ac:dyDescent="0.25">
      <c r="A99" s="19"/>
      <c r="B99" s="19"/>
      <c r="C99" s="19"/>
      <c r="D99" s="19"/>
      <c r="E99" s="43"/>
      <c r="F99" s="19"/>
      <c r="G99" s="20"/>
      <c r="H99" s="19"/>
      <c r="I99" s="19"/>
      <c r="J99" s="21"/>
      <c r="K99" s="22"/>
      <c r="L99" s="21"/>
      <c r="M99" s="21"/>
      <c r="N99" s="21"/>
      <c r="O99" s="46"/>
    </row>
    <row r="100" spans="1:15" s="17" customFormat="1" x14ac:dyDescent="0.25">
      <c r="A100" s="19"/>
      <c r="B100" s="19"/>
      <c r="C100" s="19"/>
      <c r="D100" s="19"/>
      <c r="E100" s="43"/>
      <c r="F100" s="19"/>
      <c r="G100" s="20"/>
      <c r="H100" s="19"/>
      <c r="I100" s="19"/>
      <c r="J100" s="21"/>
      <c r="K100" s="22"/>
      <c r="L100" s="21"/>
      <c r="M100" s="21"/>
      <c r="N100" s="21"/>
      <c r="O100" s="46"/>
    </row>
    <row r="101" spans="1:15" s="17" customFormat="1" x14ac:dyDescent="0.25">
      <c r="A101" s="19"/>
      <c r="B101" s="19"/>
      <c r="C101" s="19"/>
      <c r="D101" s="19"/>
      <c r="E101" s="43"/>
      <c r="F101" s="19"/>
      <c r="G101" s="20"/>
      <c r="H101" s="19"/>
      <c r="I101" s="19"/>
      <c r="J101" s="21"/>
      <c r="K101" s="22"/>
      <c r="L101" s="21"/>
      <c r="M101" s="21"/>
      <c r="N101" s="21"/>
      <c r="O101" s="46"/>
    </row>
    <row r="102" spans="1:15" s="17" customFormat="1" x14ac:dyDescent="0.25">
      <c r="A102" s="19"/>
      <c r="B102" s="19"/>
      <c r="C102" s="19"/>
      <c r="D102" s="19"/>
      <c r="E102" s="43"/>
      <c r="F102" s="19"/>
      <c r="G102" s="20"/>
      <c r="H102" s="19"/>
      <c r="I102" s="19"/>
      <c r="J102" s="21"/>
      <c r="K102" s="22"/>
      <c r="L102" s="21"/>
      <c r="M102" s="21"/>
      <c r="N102" s="21"/>
      <c r="O102" s="46"/>
    </row>
    <row r="103" spans="1:15" s="17" customFormat="1" x14ac:dyDescent="0.25">
      <c r="A103" s="19"/>
      <c r="B103" s="19"/>
      <c r="C103" s="19"/>
      <c r="D103" s="19"/>
      <c r="E103" s="43"/>
      <c r="F103" s="19"/>
      <c r="G103" s="20"/>
      <c r="H103" s="19"/>
      <c r="I103" s="19"/>
      <c r="J103" s="21"/>
      <c r="K103" s="22"/>
      <c r="L103" s="21"/>
      <c r="M103" s="21"/>
      <c r="N103" s="21"/>
      <c r="O103" s="46"/>
    </row>
    <row r="104" spans="1:15" s="17" customFormat="1" x14ac:dyDescent="0.25">
      <c r="A104" s="19"/>
      <c r="B104" s="19"/>
      <c r="C104" s="19"/>
      <c r="D104" s="19"/>
      <c r="E104" s="43"/>
      <c r="F104" s="19"/>
      <c r="G104" s="20"/>
      <c r="H104" s="19"/>
      <c r="I104" s="19"/>
      <c r="J104" s="21"/>
      <c r="K104" s="22"/>
      <c r="L104" s="21"/>
      <c r="M104" s="21"/>
      <c r="N104" s="21"/>
      <c r="O104" s="46"/>
    </row>
    <row r="105" spans="1:15" s="17" customFormat="1" x14ac:dyDescent="0.25">
      <c r="A105" s="19"/>
      <c r="B105" s="19"/>
      <c r="C105" s="19"/>
      <c r="D105" s="19"/>
      <c r="E105" s="43"/>
      <c r="F105" s="19"/>
      <c r="G105" s="20"/>
      <c r="H105" s="19"/>
      <c r="I105" s="19"/>
      <c r="J105" s="21"/>
      <c r="K105" s="22"/>
      <c r="L105" s="21"/>
      <c r="M105" s="21"/>
      <c r="N105" s="21"/>
      <c r="O105" s="46"/>
    </row>
    <row r="106" spans="1:15" s="17" customFormat="1" x14ac:dyDescent="0.25">
      <c r="A106" s="19"/>
      <c r="B106" s="19"/>
      <c r="C106" s="19"/>
      <c r="D106" s="19"/>
      <c r="E106" s="43"/>
      <c r="F106" s="19"/>
      <c r="G106" s="20"/>
      <c r="H106" s="19"/>
      <c r="I106" s="19"/>
      <c r="J106" s="21"/>
      <c r="K106" s="22"/>
      <c r="L106" s="21"/>
      <c r="M106" s="21"/>
      <c r="N106" s="21"/>
      <c r="O106" s="46"/>
    </row>
    <row r="107" spans="1:15" s="17" customFormat="1" x14ac:dyDescent="0.25">
      <c r="A107" s="19"/>
      <c r="B107" s="19"/>
      <c r="C107" s="19"/>
      <c r="D107" s="19"/>
      <c r="E107" s="43"/>
      <c r="F107" s="19"/>
      <c r="G107" s="20"/>
      <c r="H107" s="19"/>
      <c r="I107" s="19"/>
      <c r="J107" s="21"/>
      <c r="K107" s="22"/>
      <c r="L107" s="21"/>
      <c r="M107" s="21"/>
      <c r="N107" s="21"/>
      <c r="O107" s="46"/>
    </row>
    <row r="108" spans="1:15" s="17" customFormat="1" x14ac:dyDescent="0.25">
      <c r="A108" s="19"/>
      <c r="B108" s="19"/>
      <c r="C108" s="19"/>
      <c r="D108" s="19"/>
      <c r="E108" s="43"/>
      <c r="F108" s="19"/>
      <c r="G108" s="20"/>
      <c r="H108" s="19"/>
      <c r="I108" s="19"/>
      <c r="J108" s="21"/>
      <c r="K108" s="22"/>
      <c r="L108" s="21"/>
      <c r="M108" s="21"/>
      <c r="N108" s="21"/>
      <c r="O108" s="46"/>
    </row>
    <row r="109" spans="1:15" s="17" customFormat="1" x14ac:dyDescent="0.25">
      <c r="A109" s="19"/>
      <c r="B109" s="19"/>
      <c r="C109" s="19"/>
      <c r="D109" s="19"/>
      <c r="E109" s="43"/>
      <c r="F109" s="19"/>
      <c r="G109" s="20"/>
      <c r="H109" s="19"/>
      <c r="I109" s="19"/>
      <c r="J109" s="21"/>
      <c r="K109" s="22"/>
      <c r="L109" s="21"/>
      <c r="M109" s="21"/>
      <c r="N109" s="21"/>
      <c r="O109" s="46"/>
    </row>
    <row r="110" spans="1:15" s="17" customFormat="1" x14ac:dyDescent="0.25">
      <c r="A110" s="19"/>
      <c r="B110" s="19"/>
      <c r="C110" s="19"/>
      <c r="D110" s="19"/>
      <c r="E110" s="43"/>
      <c r="F110" s="19"/>
      <c r="G110" s="20"/>
      <c r="H110" s="19"/>
      <c r="I110" s="19"/>
      <c r="J110" s="21"/>
      <c r="K110" s="22"/>
      <c r="L110" s="21"/>
      <c r="M110" s="21"/>
      <c r="N110" s="21"/>
      <c r="O110" s="46"/>
    </row>
    <row r="111" spans="1:15" s="17" customFormat="1" x14ac:dyDescent="0.25">
      <c r="A111" s="19"/>
      <c r="B111" s="19"/>
      <c r="C111" s="19"/>
      <c r="D111" s="19"/>
      <c r="E111" s="43"/>
      <c r="F111" s="19"/>
      <c r="G111" s="20"/>
      <c r="H111" s="19"/>
      <c r="I111" s="19"/>
      <c r="J111" s="21"/>
      <c r="K111" s="22"/>
      <c r="L111" s="21"/>
      <c r="M111" s="21"/>
      <c r="N111" s="21"/>
      <c r="O111" s="46"/>
    </row>
    <row r="112" spans="1:15" s="17" customFormat="1" x14ac:dyDescent="0.25">
      <c r="A112" s="19"/>
      <c r="B112" s="19"/>
      <c r="C112" s="19"/>
      <c r="D112" s="19"/>
      <c r="E112" s="43"/>
      <c r="F112" s="19"/>
      <c r="G112" s="20"/>
      <c r="H112" s="19"/>
      <c r="I112" s="19"/>
      <c r="J112" s="21"/>
      <c r="K112" s="22"/>
      <c r="L112" s="21"/>
      <c r="M112" s="21"/>
      <c r="N112" s="21"/>
      <c r="O112" s="46"/>
    </row>
    <row r="113" spans="1:15" s="17" customFormat="1" x14ac:dyDescent="0.25">
      <c r="A113" s="19"/>
      <c r="B113" s="19"/>
      <c r="C113" s="19"/>
      <c r="D113" s="19"/>
      <c r="E113" s="43"/>
      <c r="F113" s="19"/>
      <c r="G113" s="20"/>
      <c r="H113" s="19"/>
      <c r="I113" s="19"/>
      <c r="J113" s="21"/>
      <c r="K113" s="22"/>
      <c r="L113" s="21"/>
      <c r="M113" s="21"/>
      <c r="N113" s="21"/>
      <c r="O113" s="46"/>
    </row>
    <row r="114" spans="1:15" s="17" customFormat="1" x14ac:dyDescent="0.25">
      <c r="A114" s="19"/>
      <c r="B114" s="19"/>
      <c r="C114" s="19"/>
      <c r="D114" s="19"/>
      <c r="E114" s="43"/>
      <c r="F114" s="19"/>
      <c r="G114" s="20"/>
      <c r="H114" s="19"/>
      <c r="I114" s="19"/>
      <c r="J114" s="21"/>
      <c r="K114" s="22"/>
      <c r="L114" s="21"/>
      <c r="M114" s="21"/>
      <c r="N114" s="21"/>
      <c r="O114" s="46"/>
    </row>
    <row r="115" spans="1:15" s="17" customFormat="1" x14ac:dyDescent="0.25">
      <c r="A115" s="19"/>
      <c r="B115" s="19"/>
      <c r="C115" s="19"/>
      <c r="D115" s="19"/>
      <c r="E115" s="43"/>
      <c r="F115" s="19"/>
      <c r="G115" s="20"/>
      <c r="H115" s="19"/>
      <c r="I115" s="19"/>
      <c r="J115" s="21"/>
      <c r="K115" s="22"/>
      <c r="L115" s="21"/>
      <c r="M115" s="21"/>
      <c r="N115" s="21"/>
      <c r="O115" s="46"/>
    </row>
    <row r="116" spans="1:15" s="17" customFormat="1" x14ac:dyDescent="0.25">
      <c r="A116" s="19"/>
      <c r="B116" s="19"/>
      <c r="C116" s="19"/>
      <c r="D116" s="19"/>
      <c r="E116" s="43"/>
      <c r="F116" s="19"/>
      <c r="G116" s="20"/>
      <c r="H116" s="19"/>
      <c r="I116" s="19"/>
      <c r="J116" s="21"/>
      <c r="K116" s="22"/>
      <c r="L116" s="21"/>
      <c r="M116" s="21"/>
      <c r="N116" s="21"/>
      <c r="O116" s="46"/>
    </row>
    <row r="117" spans="1:15" s="17" customFormat="1" x14ac:dyDescent="0.25">
      <c r="A117" s="19"/>
      <c r="B117" s="19"/>
      <c r="C117" s="19"/>
      <c r="D117" s="19"/>
      <c r="E117" s="43"/>
      <c r="F117" s="19"/>
      <c r="G117" s="20"/>
      <c r="H117" s="19"/>
      <c r="I117" s="19"/>
      <c r="J117" s="21"/>
      <c r="K117" s="22"/>
      <c r="L117" s="21"/>
      <c r="M117" s="21"/>
      <c r="N117" s="21"/>
      <c r="O117" s="46"/>
    </row>
    <row r="118" spans="1:15" s="17" customFormat="1" x14ac:dyDescent="0.25">
      <c r="A118" s="19"/>
      <c r="B118" s="19"/>
      <c r="C118" s="19"/>
      <c r="D118" s="19"/>
      <c r="E118" s="43"/>
      <c r="F118" s="19"/>
      <c r="G118" s="20"/>
      <c r="H118" s="19"/>
      <c r="I118" s="19"/>
      <c r="J118" s="21"/>
      <c r="K118" s="22"/>
      <c r="L118" s="21"/>
      <c r="M118" s="21"/>
      <c r="N118" s="21"/>
      <c r="O118" s="46"/>
    </row>
    <row r="119" spans="1:15" s="17" customFormat="1" x14ac:dyDescent="0.25">
      <c r="A119" s="19"/>
      <c r="B119" s="19"/>
      <c r="C119" s="19"/>
      <c r="D119" s="19"/>
      <c r="E119" s="43"/>
      <c r="F119" s="19"/>
      <c r="G119" s="20"/>
      <c r="H119" s="19"/>
      <c r="I119" s="19"/>
      <c r="J119" s="21"/>
      <c r="K119" s="22"/>
      <c r="L119" s="21"/>
      <c r="M119" s="21"/>
      <c r="N119" s="21"/>
      <c r="O119" s="46"/>
    </row>
    <row r="120" spans="1:15" s="17" customFormat="1" x14ac:dyDescent="0.25">
      <c r="A120" s="19"/>
      <c r="B120" s="19"/>
      <c r="C120" s="19"/>
      <c r="D120" s="19"/>
      <c r="E120" s="43"/>
      <c r="F120" s="19"/>
      <c r="G120" s="20"/>
      <c r="H120" s="19"/>
      <c r="I120" s="19"/>
      <c r="J120" s="21"/>
      <c r="K120" s="22"/>
      <c r="L120" s="21"/>
      <c r="M120" s="21"/>
      <c r="N120" s="21"/>
      <c r="O120" s="46"/>
    </row>
    <row r="121" spans="1:15" s="17" customFormat="1" x14ac:dyDescent="0.25">
      <c r="A121" s="19"/>
      <c r="B121" s="19"/>
      <c r="C121" s="19"/>
      <c r="D121" s="19"/>
      <c r="E121" s="43"/>
      <c r="F121" s="19"/>
      <c r="G121" s="20"/>
      <c r="H121" s="19"/>
      <c r="I121" s="19"/>
      <c r="J121" s="21"/>
      <c r="K121" s="22"/>
      <c r="L121" s="21"/>
      <c r="M121" s="21"/>
      <c r="N121" s="21"/>
      <c r="O121" s="46"/>
    </row>
    <row r="122" spans="1:15" s="17" customFormat="1" x14ac:dyDescent="0.25">
      <c r="A122" s="19"/>
      <c r="B122" s="19"/>
      <c r="C122" s="19"/>
      <c r="D122" s="19"/>
      <c r="E122" s="43"/>
      <c r="F122" s="19"/>
      <c r="G122" s="20"/>
      <c r="H122" s="19"/>
      <c r="I122" s="19"/>
      <c r="J122" s="21"/>
      <c r="K122" s="22"/>
      <c r="L122" s="21"/>
      <c r="M122" s="21"/>
      <c r="N122" s="21"/>
      <c r="O122" s="46"/>
    </row>
    <row r="123" spans="1:15" s="17" customFormat="1" x14ac:dyDescent="0.25">
      <c r="A123" s="19"/>
      <c r="B123" s="19"/>
      <c r="C123" s="19"/>
      <c r="D123" s="19"/>
      <c r="E123" s="43"/>
      <c r="F123" s="19"/>
      <c r="G123" s="20"/>
      <c r="H123" s="19"/>
      <c r="I123" s="19"/>
      <c r="J123" s="21"/>
      <c r="K123" s="22"/>
      <c r="L123" s="21"/>
      <c r="M123" s="21"/>
      <c r="N123" s="21"/>
      <c r="O123" s="46"/>
    </row>
    <row r="124" spans="1:15" s="17" customFormat="1" x14ac:dyDescent="0.25">
      <c r="A124" s="19"/>
      <c r="B124" s="19"/>
      <c r="C124" s="19"/>
      <c r="D124" s="19"/>
      <c r="E124" s="43"/>
      <c r="F124" s="19"/>
      <c r="G124" s="20"/>
      <c r="H124" s="19"/>
      <c r="I124" s="19"/>
      <c r="J124" s="21"/>
      <c r="K124" s="22"/>
      <c r="L124" s="21"/>
      <c r="M124" s="21"/>
      <c r="N124" s="21"/>
      <c r="O124" s="46"/>
    </row>
    <row r="125" spans="1:15" s="17" customFormat="1" x14ac:dyDescent="0.25">
      <c r="A125" s="19"/>
      <c r="B125" s="19"/>
      <c r="C125" s="19"/>
      <c r="D125" s="19"/>
      <c r="E125" s="43"/>
      <c r="F125" s="19"/>
      <c r="G125" s="20"/>
      <c r="H125" s="19"/>
      <c r="I125" s="19"/>
      <c r="J125" s="21"/>
      <c r="K125" s="22"/>
      <c r="L125" s="21"/>
      <c r="M125" s="21"/>
      <c r="N125" s="21"/>
      <c r="O125" s="46"/>
    </row>
    <row r="126" spans="1:15" s="17" customFormat="1" x14ac:dyDescent="0.25">
      <c r="A126" s="19"/>
      <c r="B126" s="19"/>
      <c r="C126" s="19"/>
      <c r="D126" s="19"/>
      <c r="E126" s="43"/>
      <c r="F126" s="19"/>
      <c r="G126" s="20"/>
      <c r="H126" s="19"/>
      <c r="I126" s="19"/>
      <c r="J126" s="21"/>
      <c r="K126" s="22"/>
      <c r="L126" s="21"/>
      <c r="M126" s="21"/>
      <c r="N126" s="21"/>
      <c r="O126" s="46"/>
    </row>
    <row r="127" spans="1:15" s="17" customFormat="1" x14ac:dyDescent="0.25">
      <c r="A127" s="19"/>
      <c r="B127" s="19"/>
      <c r="C127" s="19"/>
      <c r="D127" s="19"/>
      <c r="E127" s="43"/>
      <c r="F127" s="19"/>
      <c r="G127" s="20"/>
      <c r="H127" s="19"/>
      <c r="I127" s="19"/>
      <c r="J127" s="21"/>
      <c r="K127" s="22"/>
      <c r="L127" s="21"/>
      <c r="M127" s="21"/>
      <c r="N127" s="21"/>
      <c r="O127" s="46"/>
    </row>
    <row r="128" spans="1:15" s="17" customFormat="1" x14ac:dyDescent="0.25">
      <c r="A128" s="19"/>
      <c r="B128" s="19"/>
      <c r="C128" s="19"/>
      <c r="D128" s="19"/>
      <c r="E128" s="43"/>
      <c r="F128" s="19"/>
      <c r="G128" s="20"/>
      <c r="H128" s="19"/>
      <c r="I128" s="19"/>
      <c r="J128" s="21"/>
      <c r="K128" s="22"/>
      <c r="L128" s="21"/>
      <c r="M128" s="21"/>
      <c r="N128" s="21"/>
      <c r="O128" s="46"/>
    </row>
    <row r="129" spans="1:15" s="17" customFormat="1" x14ac:dyDescent="0.25">
      <c r="A129" s="19"/>
      <c r="B129" s="19"/>
      <c r="C129" s="19"/>
      <c r="D129" s="19"/>
      <c r="E129" s="43"/>
      <c r="F129" s="19"/>
      <c r="G129" s="20"/>
      <c r="H129" s="19"/>
      <c r="I129" s="19"/>
      <c r="J129" s="21"/>
      <c r="K129" s="22"/>
      <c r="L129" s="21"/>
      <c r="M129" s="21"/>
      <c r="N129" s="21"/>
      <c r="O129" s="46"/>
    </row>
    <row r="130" spans="1:15" s="17" customFormat="1" x14ac:dyDescent="0.25">
      <c r="A130" s="19"/>
      <c r="B130" s="19"/>
      <c r="C130" s="19"/>
      <c r="D130" s="19"/>
      <c r="E130" s="43"/>
      <c r="F130" s="19"/>
      <c r="G130" s="20"/>
      <c r="H130" s="19"/>
      <c r="I130" s="19"/>
      <c r="J130" s="21"/>
      <c r="K130" s="22"/>
      <c r="L130" s="21"/>
      <c r="M130" s="21"/>
      <c r="N130" s="21"/>
      <c r="O130" s="46"/>
    </row>
    <row r="131" spans="1:15" s="17" customFormat="1" x14ac:dyDescent="0.25">
      <c r="A131" s="19"/>
      <c r="B131" s="19"/>
      <c r="C131" s="19"/>
      <c r="D131" s="19"/>
      <c r="E131" s="43"/>
      <c r="F131" s="19"/>
      <c r="G131" s="20"/>
      <c r="H131" s="19"/>
      <c r="I131" s="19"/>
      <c r="J131" s="21"/>
      <c r="K131" s="22"/>
      <c r="L131" s="21"/>
      <c r="M131" s="21"/>
      <c r="N131" s="21"/>
      <c r="O131" s="46"/>
    </row>
    <row r="132" spans="1:15" s="17" customFormat="1" x14ac:dyDescent="0.25">
      <c r="A132" s="19"/>
      <c r="B132" s="19"/>
      <c r="C132" s="19"/>
      <c r="D132" s="19"/>
      <c r="E132" s="43"/>
      <c r="F132" s="19"/>
      <c r="G132" s="20"/>
      <c r="H132" s="19"/>
      <c r="I132" s="19"/>
      <c r="J132" s="21"/>
      <c r="K132" s="22"/>
      <c r="L132" s="21"/>
      <c r="M132" s="21"/>
      <c r="N132" s="21"/>
      <c r="O132" s="46"/>
    </row>
    <row r="133" spans="1:15" s="17" customFormat="1" x14ac:dyDescent="0.25">
      <c r="A133" s="19"/>
      <c r="B133" s="19"/>
      <c r="C133" s="19"/>
      <c r="D133" s="19"/>
      <c r="E133" s="43"/>
      <c r="F133" s="19"/>
      <c r="G133" s="20"/>
      <c r="H133" s="19"/>
      <c r="I133" s="19"/>
      <c r="J133" s="21"/>
      <c r="K133" s="22"/>
      <c r="L133" s="21"/>
      <c r="M133" s="21"/>
      <c r="N133" s="21"/>
      <c r="O133" s="46"/>
    </row>
    <row r="134" spans="1:15" s="17" customFormat="1" x14ac:dyDescent="0.25">
      <c r="A134" s="19"/>
      <c r="B134" s="19"/>
      <c r="C134" s="19"/>
      <c r="D134" s="19"/>
      <c r="E134" s="43"/>
      <c r="F134" s="19"/>
      <c r="G134" s="20"/>
      <c r="H134" s="19"/>
      <c r="I134" s="19"/>
      <c r="J134" s="21"/>
      <c r="K134" s="22"/>
      <c r="L134" s="21"/>
      <c r="M134" s="21"/>
      <c r="N134" s="21"/>
      <c r="O134" s="46"/>
    </row>
    <row r="135" spans="1:15" s="17" customFormat="1" x14ac:dyDescent="0.25">
      <c r="A135" s="19"/>
      <c r="B135" s="19"/>
      <c r="C135" s="19"/>
      <c r="D135" s="19"/>
      <c r="E135" s="43"/>
      <c r="F135" s="19"/>
      <c r="G135" s="20"/>
      <c r="H135" s="19"/>
      <c r="I135" s="19"/>
      <c r="J135" s="21"/>
      <c r="K135" s="22"/>
      <c r="L135" s="21"/>
      <c r="M135" s="21"/>
      <c r="N135" s="21"/>
      <c r="O135" s="46"/>
    </row>
    <row r="136" spans="1:15" s="17" customFormat="1" x14ac:dyDescent="0.25">
      <c r="A136" s="19"/>
      <c r="B136" s="19"/>
      <c r="C136" s="19"/>
      <c r="D136" s="19"/>
      <c r="E136" s="43"/>
      <c r="F136" s="19"/>
      <c r="G136" s="20"/>
      <c r="H136" s="19"/>
      <c r="I136" s="19"/>
      <c r="J136" s="21"/>
      <c r="K136" s="22"/>
      <c r="L136" s="21"/>
      <c r="M136" s="21"/>
      <c r="N136" s="21"/>
      <c r="O136" s="46"/>
    </row>
    <row r="137" spans="1:15" s="17" customFormat="1" x14ac:dyDescent="0.25">
      <c r="A137" s="19"/>
      <c r="B137" s="19"/>
      <c r="C137" s="19"/>
      <c r="D137" s="19"/>
      <c r="E137" s="43"/>
      <c r="F137" s="19"/>
      <c r="G137" s="20"/>
      <c r="H137" s="19"/>
      <c r="I137" s="19"/>
      <c r="J137" s="21"/>
      <c r="K137" s="22"/>
      <c r="L137" s="21"/>
      <c r="M137" s="21"/>
      <c r="N137" s="21"/>
      <c r="O137" s="46"/>
    </row>
    <row r="138" spans="1:15" s="17" customFormat="1" x14ac:dyDescent="0.25">
      <c r="A138" s="19"/>
      <c r="B138" s="19"/>
      <c r="C138" s="19"/>
      <c r="D138" s="19"/>
      <c r="E138" s="43"/>
      <c r="F138" s="19"/>
      <c r="G138" s="20"/>
      <c r="H138" s="19"/>
      <c r="I138" s="19"/>
      <c r="J138" s="21"/>
      <c r="K138" s="22"/>
      <c r="L138" s="21"/>
      <c r="M138" s="21"/>
      <c r="N138" s="21"/>
      <c r="O138" s="46"/>
    </row>
    <row r="139" spans="1:15" s="17" customFormat="1" x14ac:dyDescent="0.25">
      <c r="A139" s="19"/>
      <c r="B139" s="19"/>
      <c r="C139" s="19"/>
      <c r="D139" s="19"/>
      <c r="E139" s="43"/>
      <c r="F139" s="19"/>
      <c r="G139" s="20"/>
      <c r="H139" s="19"/>
      <c r="I139" s="19"/>
      <c r="J139" s="21"/>
      <c r="K139" s="22"/>
      <c r="L139" s="21"/>
      <c r="M139" s="21"/>
      <c r="N139" s="21"/>
      <c r="O139" s="46"/>
    </row>
    <row r="140" spans="1:15" s="17" customFormat="1" x14ac:dyDescent="0.25">
      <c r="A140" s="19"/>
      <c r="B140" s="19"/>
      <c r="C140" s="19"/>
      <c r="D140" s="19"/>
      <c r="E140" s="43"/>
      <c r="F140" s="19"/>
      <c r="G140" s="20"/>
      <c r="H140" s="19"/>
      <c r="I140" s="19"/>
      <c r="J140" s="21"/>
      <c r="K140" s="22"/>
      <c r="L140" s="21"/>
      <c r="M140" s="21"/>
      <c r="N140" s="21"/>
      <c r="O140" s="46"/>
    </row>
    <row r="141" spans="1:15" s="17" customFormat="1" x14ac:dyDescent="0.25">
      <c r="A141" s="19"/>
      <c r="B141" s="19"/>
      <c r="C141" s="19"/>
      <c r="D141" s="19"/>
      <c r="E141" s="43"/>
      <c r="F141" s="19"/>
      <c r="G141" s="20"/>
      <c r="H141" s="19"/>
      <c r="I141" s="19"/>
      <c r="J141" s="21"/>
      <c r="K141" s="22"/>
      <c r="L141" s="21"/>
      <c r="M141" s="21"/>
      <c r="N141" s="21"/>
      <c r="O141" s="46"/>
    </row>
    <row r="142" spans="1:15" s="17" customFormat="1" x14ac:dyDescent="0.25">
      <c r="A142" s="19"/>
      <c r="B142" s="19"/>
      <c r="C142" s="19"/>
      <c r="D142" s="19"/>
      <c r="E142" s="43"/>
      <c r="F142" s="19"/>
      <c r="G142" s="20"/>
      <c r="H142" s="19"/>
      <c r="I142" s="19"/>
      <c r="J142" s="21"/>
      <c r="K142" s="22"/>
      <c r="L142" s="21"/>
      <c r="M142" s="21"/>
      <c r="N142" s="21"/>
      <c r="O142" s="46"/>
    </row>
    <row r="143" spans="1:15" s="17" customFormat="1" x14ac:dyDescent="0.25">
      <c r="A143" s="19"/>
      <c r="B143" s="19"/>
      <c r="C143" s="19"/>
      <c r="D143" s="19"/>
      <c r="E143" s="43"/>
      <c r="F143" s="19"/>
      <c r="G143" s="20"/>
      <c r="H143" s="19"/>
      <c r="I143" s="19"/>
      <c r="J143" s="21"/>
      <c r="K143" s="22"/>
      <c r="L143" s="21"/>
      <c r="M143" s="21"/>
      <c r="N143" s="21"/>
      <c r="O143" s="46"/>
    </row>
    <row r="144" spans="1:15" s="17" customFormat="1" x14ac:dyDescent="0.25">
      <c r="A144" s="19"/>
      <c r="B144" s="19"/>
      <c r="C144" s="19"/>
      <c r="D144" s="19"/>
      <c r="E144" s="43"/>
      <c r="F144" s="19"/>
      <c r="G144" s="20"/>
      <c r="H144" s="19"/>
      <c r="I144" s="19"/>
      <c r="J144" s="21"/>
      <c r="K144" s="22"/>
      <c r="L144" s="21"/>
      <c r="M144" s="21"/>
      <c r="N144" s="21"/>
      <c r="O144" s="46"/>
    </row>
    <row r="145" spans="1:15" s="17" customFormat="1" x14ac:dyDescent="0.25">
      <c r="A145" s="19"/>
      <c r="B145" s="19"/>
      <c r="C145" s="19"/>
      <c r="D145" s="19"/>
      <c r="E145" s="43"/>
      <c r="F145" s="19"/>
      <c r="G145" s="20"/>
      <c r="H145" s="19"/>
      <c r="I145" s="19"/>
      <c r="J145" s="21"/>
      <c r="K145" s="22"/>
      <c r="L145" s="21"/>
      <c r="M145" s="21"/>
      <c r="N145" s="21"/>
      <c r="O145" s="46"/>
    </row>
    <row r="146" spans="1:15" s="17" customFormat="1" x14ac:dyDescent="0.25">
      <c r="A146" s="19"/>
      <c r="B146" s="19"/>
      <c r="C146" s="19"/>
      <c r="D146" s="19"/>
      <c r="E146" s="43"/>
      <c r="F146" s="19"/>
      <c r="G146" s="20"/>
      <c r="H146" s="19"/>
      <c r="I146" s="19"/>
      <c r="J146" s="21"/>
      <c r="K146" s="22"/>
      <c r="L146" s="21"/>
      <c r="M146" s="21"/>
      <c r="N146" s="21"/>
      <c r="O146" s="46"/>
    </row>
    <row r="147" spans="1:15" s="17" customFormat="1" x14ac:dyDescent="0.25">
      <c r="A147" s="19"/>
      <c r="B147" s="19"/>
      <c r="C147" s="19"/>
      <c r="D147" s="19"/>
      <c r="E147" s="43"/>
      <c r="F147" s="19"/>
      <c r="G147" s="20"/>
      <c r="H147" s="19"/>
      <c r="I147" s="19"/>
      <c r="J147" s="21"/>
      <c r="K147" s="22"/>
      <c r="L147" s="21"/>
      <c r="M147" s="21"/>
      <c r="N147" s="21"/>
      <c r="O147" s="46"/>
    </row>
    <row r="148" spans="1:15" s="17" customFormat="1" x14ac:dyDescent="0.25">
      <c r="A148" s="19"/>
      <c r="B148" s="19"/>
      <c r="C148" s="19"/>
      <c r="D148" s="19"/>
      <c r="E148" s="43"/>
      <c r="F148" s="19"/>
      <c r="G148" s="20"/>
      <c r="H148" s="19"/>
      <c r="I148" s="19"/>
      <c r="J148" s="21"/>
      <c r="K148" s="22"/>
      <c r="L148" s="21"/>
      <c r="M148" s="21"/>
      <c r="N148" s="21"/>
      <c r="O148" s="46"/>
    </row>
    <row r="149" spans="1:15" s="17" customFormat="1" x14ac:dyDescent="0.25">
      <c r="A149" s="19"/>
      <c r="B149" s="19"/>
      <c r="C149" s="19"/>
      <c r="D149" s="19"/>
      <c r="E149" s="43"/>
      <c r="F149" s="19"/>
      <c r="G149" s="20"/>
      <c r="H149" s="19"/>
      <c r="I149" s="19"/>
      <c r="J149" s="21"/>
      <c r="K149" s="22"/>
      <c r="L149" s="21"/>
      <c r="M149" s="21"/>
      <c r="N149" s="21"/>
      <c r="O149" s="46"/>
    </row>
    <row r="150" spans="1:15" s="17" customFormat="1" x14ac:dyDescent="0.25">
      <c r="A150" s="19"/>
      <c r="B150" s="19"/>
      <c r="C150" s="19"/>
      <c r="D150" s="19"/>
      <c r="E150" s="43"/>
      <c r="F150" s="19"/>
      <c r="G150" s="20"/>
      <c r="H150" s="19"/>
      <c r="I150" s="19"/>
      <c r="J150" s="21"/>
      <c r="K150" s="22"/>
      <c r="L150" s="21"/>
      <c r="M150" s="21"/>
      <c r="N150" s="21"/>
      <c r="O150" s="46"/>
    </row>
    <row r="151" spans="1:15" s="17" customFormat="1" x14ac:dyDescent="0.25">
      <c r="A151" s="19"/>
      <c r="B151" s="19"/>
      <c r="C151" s="19"/>
      <c r="D151" s="19"/>
      <c r="E151" s="43"/>
      <c r="F151" s="19"/>
      <c r="G151" s="20"/>
      <c r="H151" s="19"/>
      <c r="I151" s="19"/>
      <c r="J151" s="21"/>
      <c r="K151" s="22"/>
      <c r="L151" s="21"/>
      <c r="M151" s="21"/>
      <c r="N151" s="21"/>
      <c r="O151" s="46"/>
    </row>
    <row r="152" spans="1:15" s="17" customFormat="1" x14ac:dyDescent="0.25">
      <c r="A152" s="19"/>
      <c r="B152" s="19"/>
      <c r="C152" s="19"/>
      <c r="D152" s="19"/>
      <c r="E152" s="43"/>
      <c r="F152" s="19"/>
      <c r="G152" s="20"/>
      <c r="H152" s="19"/>
      <c r="I152" s="19"/>
      <c r="J152" s="21"/>
      <c r="K152" s="22"/>
      <c r="L152" s="21"/>
      <c r="M152" s="21"/>
      <c r="N152" s="21"/>
      <c r="O152" s="46"/>
    </row>
    <row r="153" spans="1:15" s="17" customFormat="1" x14ac:dyDescent="0.25">
      <c r="A153" s="19"/>
      <c r="B153" s="19"/>
      <c r="C153" s="19"/>
      <c r="D153" s="19"/>
      <c r="E153" s="43"/>
      <c r="F153" s="19"/>
      <c r="G153" s="20"/>
      <c r="H153" s="19"/>
      <c r="I153" s="19"/>
      <c r="J153" s="21"/>
      <c r="K153" s="22"/>
      <c r="L153" s="21"/>
      <c r="M153" s="21"/>
      <c r="N153" s="21"/>
      <c r="O153" s="46"/>
    </row>
    <row r="154" spans="1:15" s="17" customFormat="1" x14ac:dyDescent="0.25">
      <c r="A154" s="19"/>
      <c r="B154" s="19"/>
      <c r="C154" s="19"/>
      <c r="D154" s="19"/>
      <c r="E154" s="43"/>
      <c r="F154" s="19"/>
      <c r="G154" s="20"/>
      <c r="H154" s="19"/>
      <c r="I154" s="19"/>
      <c r="J154" s="21"/>
      <c r="K154" s="22"/>
      <c r="L154" s="21"/>
      <c r="M154" s="21"/>
      <c r="N154" s="21"/>
      <c r="O154" s="46"/>
    </row>
    <row r="155" spans="1:15" s="17" customFormat="1" x14ac:dyDescent="0.25">
      <c r="A155" s="19"/>
      <c r="B155" s="19"/>
      <c r="C155" s="19"/>
      <c r="D155" s="19"/>
      <c r="E155" s="43"/>
      <c r="F155" s="19"/>
      <c r="G155" s="20"/>
      <c r="H155" s="19"/>
      <c r="I155" s="19"/>
      <c r="J155" s="21"/>
      <c r="K155" s="22"/>
      <c r="L155" s="21"/>
      <c r="M155" s="21"/>
      <c r="N155" s="21"/>
      <c r="O155" s="46"/>
    </row>
    <row r="156" spans="1:15" s="17" customFormat="1" x14ac:dyDescent="0.25">
      <c r="A156" s="19"/>
      <c r="B156" s="19"/>
      <c r="C156" s="19"/>
      <c r="D156" s="19"/>
      <c r="E156" s="43"/>
      <c r="F156" s="19"/>
      <c r="G156" s="20"/>
      <c r="H156" s="19"/>
      <c r="I156" s="19"/>
      <c r="J156" s="21"/>
      <c r="K156" s="22"/>
      <c r="L156" s="21"/>
      <c r="M156" s="21"/>
      <c r="N156" s="21"/>
      <c r="O156" s="46"/>
    </row>
    <row r="157" spans="1:15" s="17" customFormat="1" x14ac:dyDescent="0.25">
      <c r="A157" s="19"/>
      <c r="B157" s="19"/>
      <c r="C157" s="19"/>
      <c r="D157" s="19"/>
      <c r="E157" s="43"/>
      <c r="F157" s="19"/>
      <c r="G157" s="20"/>
      <c r="H157" s="19"/>
      <c r="I157" s="19"/>
      <c r="J157" s="21"/>
      <c r="K157" s="22"/>
      <c r="L157" s="21"/>
      <c r="M157" s="21"/>
      <c r="N157" s="21"/>
      <c r="O157" s="46"/>
    </row>
    <row r="158" spans="1:15" s="17" customFormat="1" x14ac:dyDescent="0.25">
      <c r="A158" s="19"/>
      <c r="B158" s="19"/>
      <c r="C158" s="19"/>
      <c r="D158" s="19"/>
      <c r="E158" s="43"/>
      <c r="F158" s="19"/>
      <c r="G158" s="20"/>
      <c r="H158" s="19"/>
      <c r="I158" s="19"/>
      <c r="J158" s="21"/>
      <c r="K158" s="22"/>
      <c r="L158" s="21"/>
      <c r="M158" s="21"/>
      <c r="N158" s="21"/>
      <c r="O158" s="46"/>
    </row>
    <row r="159" spans="1:15" s="17" customFormat="1" x14ac:dyDescent="0.25">
      <c r="A159" s="19"/>
      <c r="B159" s="19"/>
      <c r="C159" s="19"/>
      <c r="D159" s="19"/>
      <c r="E159" s="43"/>
      <c r="F159" s="19"/>
      <c r="G159" s="20"/>
      <c r="H159" s="19"/>
      <c r="I159" s="19"/>
      <c r="J159" s="21"/>
      <c r="K159" s="22"/>
      <c r="L159" s="21"/>
      <c r="M159" s="21"/>
      <c r="N159" s="21"/>
      <c r="O159" s="46"/>
    </row>
    <row r="160" spans="1:15" s="17" customFormat="1" x14ac:dyDescent="0.25">
      <c r="A160" s="19"/>
      <c r="B160" s="19"/>
      <c r="C160" s="19"/>
      <c r="D160" s="19"/>
      <c r="E160" s="43"/>
      <c r="F160" s="19"/>
      <c r="G160" s="20"/>
      <c r="H160" s="19"/>
      <c r="I160" s="19"/>
      <c r="J160" s="21"/>
      <c r="K160" s="22"/>
      <c r="L160" s="21"/>
      <c r="M160" s="21"/>
      <c r="N160" s="21"/>
      <c r="O160" s="46"/>
    </row>
    <row r="161" spans="1:15" s="17" customFormat="1" x14ac:dyDescent="0.25">
      <c r="A161" s="19"/>
      <c r="B161" s="19"/>
      <c r="C161" s="19"/>
      <c r="D161" s="19"/>
      <c r="E161" s="43"/>
      <c r="F161" s="19"/>
      <c r="G161" s="20"/>
      <c r="H161" s="19"/>
      <c r="I161" s="19"/>
      <c r="J161" s="21"/>
      <c r="K161" s="22"/>
      <c r="L161" s="21"/>
      <c r="M161" s="21"/>
      <c r="N161" s="21"/>
      <c r="O161" s="46"/>
    </row>
    <row r="162" spans="1:15" s="17" customFormat="1" x14ac:dyDescent="0.25">
      <c r="A162" s="19"/>
      <c r="B162" s="19"/>
      <c r="C162" s="19"/>
      <c r="D162" s="19"/>
      <c r="E162" s="43"/>
      <c r="F162" s="19"/>
      <c r="G162" s="20"/>
      <c r="H162" s="19"/>
      <c r="I162" s="19"/>
      <c r="J162" s="21"/>
      <c r="K162" s="22"/>
      <c r="L162" s="21"/>
      <c r="M162" s="21"/>
      <c r="N162" s="21"/>
      <c r="O162" s="46"/>
    </row>
    <row r="163" spans="1:15" s="17" customFormat="1" x14ac:dyDescent="0.25">
      <c r="A163" s="19"/>
      <c r="B163" s="19"/>
      <c r="C163" s="19"/>
      <c r="D163" s="19"/>
      <c r="E163" s="43"/>
      <c r="F163" s="19"/>
      <c r="G163" s="20"/>
      <c r="H163" s="19"/>
      <c r="I163" s="19"/>
      <c r="J163" s="21"/>
      <c r="K163" s="22"/>
      <c r="L163" s="21"/>
      <c r="M163" s="21"/>
      <c r="N163" s="21"/>
      <c r="O163" s="46"/>
    </row>
    <row r="164" spans="1:15" s="17" customFormat="1" x14ac:dyDescent="0.25">
      <c r="A164" s="19"/>
      <c r="B164" s="19"/>
      <c r="C164" s="19"/>
      <c r="D164" s="19"/>
      <c r="E164" s="43"/>
      <c r="F164" s="19"/>
      <c r="G164" s="20"/>
      <c r="H164" s="19"/>
      <c r="I164" s="19"/>
      <c r="J164" s="21"/>
      <c r="K164" s="22"/>
      <c r="L164" s="21"/>
      <c r="M164" s="21"/>
      <c r="N164" s="21"/>
      <c r="O164" s="46"/>
    </row>
    <row r="165" spans="1:15" s="17" customFormat="1" x14ac:dyDescent="0.25">
      <c r="A165" s="19"/>
      <c r="B165" s="19"/>
      <c r="C165" s="19"/>
      <c r="D165" s="19"/>
      <c r="E165" s="43"/>
      <c r="F165" s="19"/>
      <c r="G165" s="20"/>
      <c r="H165" s="19"/>
      <c r="I165" s="19"/>
      <c r="J165" s="21"/>
      <c r="K165" s="22"/>
      <c r="L165" s="21"/>
      <c r="M165" s="21"/>
      <c r="N165" s="21"/>
      <c r="O165" s="46"/>
    </row>
    <row r="166" spans="1:15" s="17" customFormat="1" x14ac:dyDescent="0.25">
      <c r="A166" s="19"/>
      <c r="B166" s="19"/>
      <c r="C166" s="19"/>
      <c r="D166" s="19"/>
      <c r="E166" s="43"/>
      <c r="F166" s="19"/>
      <c r="G166" s="20"/>
      <c r="H166" s="19"/>
      <c r="I166" s="19"/>
      <c r="J166" s="21"/>
      <c r="K166" s="22"/>
      <c r="L166" s="21"/>
      <c r="M166" s="21"/>
      <c r="N166" s="21"/>
      <c r="O166" s="46"/>
    </row>
    <row r="167" spans="1:15" s="17" customFormat="1" x14ac:dyDescent="0.25">
      <c r="A167" s="19"/>
      <c r="B167" s="19"/>
      <c r="C167" s="19"/>
      <c r="D167" s="19"/>
      <c r="E167" s="43"/>
      <c r="F167" s="19"/>
      <c r="G167" s="20"/>
      <c r="H167" s="19"/>
      <c r="I167" s="19"/>
      <c r="J167" s="21"/>
      <c r="K167" s="22"/>
      <c r="L167" s="21"/>
      <c r="M167" s="21"/>
      <c r="N167" s="21"/>
      <c r="O167" s="46"/>
    </row>
    <row r="168" spans="1:15" s="17" customFormat="1" x14ac:dyDescent="0.25">
      <c r="A168" s="19"/>
      <c r="B168" s="19"/>
      <c r="C168" s="19"/>
      <c r="D168" s="19"/>
      <c r="E168" s="43"/>
      <c r="F168" s="19"/>
      <c r="G168" s="20"/>
      <c r="H168" s="19"/>
      <c r="I168" s="19"/>
      <c r="J168" s="21"/>
      <c r="K168" s="22"/>
      <c r="L168" s="21"/>
      <c r="M168" s="21"/>
      <c r="N168" s="21"/>
      <c r="O168" s="46"/>
    </row>
    <row r="169" spans="1:15" s="17" customFormat="1" x14ac:dyDescent="0.25">
      <c r="A169" s="19"/>
      <c r="B169" s="19"/>
      <c r="C169" s="19"/>
      <c r="D169" s="19"/>
      <c r="E169" s="43"/>
      <c r="F169" s="19"/>
      <c r="G169" s="20"/>
      <c r="H169" s="19"/>
      <c r="I169" s="19"/>
      <c r="J169" s="21"/>
      <c r="K169" s="22"/>
      <c r="L169" s="21"/>
      <c r="M169" s="21"/>
      <c r="N169" s="21"/>
      <c r="O169" s="46"/>
    </row>
    <row r="170" spans="1:15" s="17" customFormat="1" x14ac:dyDescent="0.25">
      <c r="A170" s="19"/>
      <c r="B170" s="19"/>
      <c r="C170" s="19"/>
      <c r="D170" s="19"/>
      <c r="E170" s="43"/>
      <c r="F170" s="19"/>
      <c r="G170" s="20"/>
      <c r="H170" s="19"/>
      <c r="I170" s="19"/>
      <c r="J170" s="21"/>
      <c r="K170" s="22"/>
      <c r="L170" s="21"/>
      <c r="M170" s="21"/>
      <c r="N170" s="21"/>
      <c r="O170" s="46"/>
    </row>
    <row r="171" spans="1:15" s="17" customFormat="1" x14ac:dyDescent="0.25">
      <c r="A171" s="19"/>
      <c r="B171" s="19"/>
      <c r="C171" s="19"/>
      <c r="D171" s="19"/>
      <c r="E171" s="43"/>
      <c r="F171" s="19"/>
      <c r="G171" s="20"/>
      <c r="H171" s="19"/>
      <c r="I171" s="19"/>
      <c r="J171" s="21"/>
      <c r="K171" s="22"/>
      <c r="L171" s="21"/>
      <c r="M171" s="21"/>
      <c r="N171" s="21"/>
      <c r="O171" s="46"/>
    </row>
    <row r="172" spans="1:15" s="17" customFormat="1" x14ac:dyDescent="0.25">
      <c r="A172" s="19"/>
      <c r="B172" s="19"/>
      <c r="C172" s="19"/>
      <c r="D172" s="19"/>
      <c r="E172" s="43"/>
      <c r="F172" s="19"/>
      <c r="G172" s="20"/>
      <c r="H172" s="19"/>
      <c r="I172" s="19"/>
      <c r="J172" s="21"/>
      <c r="K172" s="22"/>
      <c r="L172" s="21"/>
      <c r="M172" s="21"/>
      <c r="N172" s="21"/>
      <c r="O172" s="46"/>
    </row>
    <row r="173" spans="1:15" s="17" customFormat="1" x14ac:dyDescent="0.25">
      <c r="A173" s="19"/>
      <c r="B173" s="19"/>
      <c r="C173" s="19"/>
      <c r="D173" s="19"/>
      <c r="E173" s="43"/>
      <c r="F173" s="19"/>
      <c r="G173" s="20"/>
      <c r="H173" s="19"/>
      <c r="I173" s="19"/>
      <c r="J173" s="21"/>
      <c r="K173" s="22"/>
      <c r="L173" s="21"/>
      <c r="M173" s="21"/>
      <c r="N173" s="21"/>
      <c r="O173" s="46"/>
    </row>
    <row r="174" spans="1:15" s="17" customFormat="1" x14ac:dyDescent="0.25">
      <c r="A174" s="19"/>
      <c r="B174" s="19"/>
      <c r="C174" s="19"/>
      <c r="D174" s="19"/>
      <c r="E174" s="43"/>
      <c r="F174" s="19"/>
      <c r="G174" s="20"/>
      <c r="H174" s="19"/>
      <c r="I174" s="19"/>
      <c r="J174" s="21"/>
      <c r="K174" s="22"/>
      <c r="L174" s="21"/>
      <c r="M174" s="21"/>
      <c r="N174" s="21"/>
      <c r="O174" s="46"/>
    </row>
    <row r="175" spans="1:15" s="17" customFormat="1" x14ac:dyDescent="0.25">
      <c r="A175" s="19"/>
      <c r="B175" s="19"/>
      <c r="C175" s="19"/>
      <c r="D175" s="19"/>
      <c r="E175" s="43"/>
      <c r="F175" s="19"/>
      <c r="G175" s="20"/>
      <c r="H175" s="19"/>
      <c r="I175" s="19"/>
      <c r="J175" s="21"/>
      <c r="K175" s="22"/>
      <c r="L175" s="21"/>
      <c r="M175" s="21"/>
      <c r="N175" s="21"/>
      <c r="O175" s="46"/>
    </row>
    <row r="176" spans="1:15" s="17" customFormat="1" x14ac:dyDescent="0.25">
      <c r="A176" s="19"/>
      <c r="B176" s="19"/>
      <c r="C176" s="19"/>
      <c r="D176" s="19"/>
      <c r="E176" s="43"/>
      <c r="F176" s="19"/>
      <c r="G176" s="20"/>
      <c r="H176" s="19"/>
      <c r="I176" s="19"/>
      <c r="J176" s="21"/>
      <c r="K176" s="22"/>
      <c r="L176" s="21"/>
      <c r="M176" s="21"/>
      <c r="N176" s="21"/>
      <c r="O176" s="46"/>
    </row>
    <row r="177" spans="1:15" s="17" customFormat="1" x14ac:dyDescent="0.25">
      <c r="A177" s="19"/>
      <c r="B177" s="19"/>
      <c r="C177" s="19"/>
      <c r="D177" s="19"/>
      <c r="E177" s="43"/>
      <c r="F177" s="19"/>
      <c r="G177" s="20"/>
      <c r="H177" s="19"/>
      <c r="I177" s="19"/>
      <c r="J177" s="21"/>
      <c r="K177" s="22"/>
      <c r="L177" s="21"/>
      <c r="M177" s="21"/>
      <c r="N177" s="21"/>
      <c r="O177" s="46"/>
    </row>
    <row r="178" spans="1:15" s="17" customFormat="1" x14ac:dyDescent="0.25">
      <c r="A178" s="19"/>
      <c r="B178" s="19"/>
      <c r="C178" s="19"/>
      <c r="D178" s="19"/>
      <c r="E178" s="43"/>
      <c r="F178" s="19"/>
      <c r="G178" s="20"/>
      <c r="H178" s="19"/>
      <c r="I178" s="19"/>
      <c r="J178" s="21"/>
      <c r="K178" s="22"/>
      <c r="L178" s="21"/>
      <c r="M178" s="21"/>
      <c r="N178" s="21"/>
      <c r="O178" s="46"/>
    </row>
    <row r="179" spans="1:15" s="17" customFormat="1" x14ac:dyDescent="0.25">
      <c r="A179" s="19"/>
      <c r="B179" s="19"/>
      <c r="C179" s="19"/>
      <c r="D179" s="19"/>
      <c r="E179" s="43"/>
      <c r="F179" s="19"/>
      <c r="G179" s="20"/>
      <c r="H179" s="19"/>
      <c r="I179" s="19"/>
      <c r="J179" s="21"/>
      <c r="K179" s="22"/>
      <c r="L179" s="21"/>
      <c r="M179" s="21"/>
      <c r="N179" s="21"/>
      <c r="O179" s="46"/>
    </row>
    <row r="180" spans="1:15" s="17" customFormat="1" x14ac:dyDescent="0.25">
      <c r="A180" s="19"/>
      <c r="B180" s="19"/>
      <c r="C180" s="19"/>
      <c r="D180" s="19"/>
      <c r="E180" s="43"/>
      <c r="F180" s="19"/>
      <c r="G180" s="20"/>
      <c r="H180" s="19"/>
      <c r="I180" s="19"/>
      <c r="J180" s="21"/>
      <c r="K180" s="22"/>
      <c r="L180" s="21"/>
      <c r="M180" s="21"/>
      <c r="N180" s="21"/>
      <c r="O180" s="46"/>
    </row>
    <row r="181" spans="1:15" s="17" customFormat="1" x14ac:dyDescent="0.25">
      <c r="A181" s="19"/>
      <c r="B181" s="19"/>
      <c r="C181" s="19"/>
      <c r="D181" s="19"/>
      <c r="E181" s="43"/>
      <c r="F181" s="19"/>
      <c r="G181" s="20"/>
      <c r="H181" s="19"/>
      <c r="I181" s="19"/>
      <c r="J181" s="21"/>
      <c r="K181" s="22"/>
      <c r="L181" s="21"/>
      <c r="M181" s="21"/>
      <c r="N181" s="21"/>
      <c r="O181" s="46"/>
    </row>
    <row r="182" spans="1:15" s="17" customFormat="1" x14ac:dyDescent="0.25">
      <c r="A182" s="19"/>
      <c r="B182" s="19"/>
      <c r="C182" s="19"/>
      <c r="D182" s="19"/>
      <c r="E182" s="43"/>
      <c r="F182" s="19"/>
      <c r="G182" s="20"/>
      <c r="H182" s="19"/>
      <c r="I182" s="19"/>
      <c r="J182" s="21"/>
      <c r="K182" s="22"/>
      <c r="L182" s="21"/>
      <c r="M182" s="21"/>
      <c r="N182" s="21"/>
      <c r="O182" s="46"/>
    </row>
    <row r="183" spans="1:15" s="17" customFormat="1" x14ac:dyDescent="0.25">
      <c r="A183" s="19"/>
      <c r="B183" s="19"/>
      <c r="C183" s="19"/>
      <c r="D183" s="19"/>
      <c r="E183" s="43"/>
      <c r="F183" s="19"/>
      <c r="G183" s="20"/>
      <c r="H183" s="19"/>
      <c r="I183" s="19"/>
      <c r="J183" s="21"/>
      <c r="K183" s="22"/>
      <c r="L183" s="21"/>
      <c r="M183" s="21"/>
      <c r="N183" s="21"/>
      <c r="O183" s="46"/>
    </row>
    <row r="184" spans="1:15" s="17" customFormat="1" x14ac:dyDescent="0.25">
      <c r="A184" s="19"/>
      <c r="B184" s="19"/>
      <c r="C184" s="19"/>
      <c r="D184" s="19"/>
      <c r="E184" s="43"/>
      <c r="F184" s="19"/>
      <c r="G184" s="20"/>
      <c r="H184" s="19"/>
      <c r="I184" s="19"/>
      <c r="J184" s="21"/>
      <c r="K184" s="22"/>
      <c r="L184" s="21"/>
      <c r="M184" s="21"/>
      <c r="N184" s="21"/>
      <c r="O184" s="46"/>
    </row>
    <row r="185" spans="1:15" s="17" customFormat="1" x14ac:dyDescent="0.25">
      <c r="A185" s="19"/>
      <c r="B185" s="19"/>
      <c r="C185" s="19"/>
      <c r="D185" s="19"/>
      <c r="E185" s="43"/>
      <c r="F185" s="19"/>
      <c r="G185" s="20"/>
      <c r="H185" s="19"/>
      <c r="I185" s="19"/>
      <c r="J185" s="21"/>
      <c r="K185" s="22"/>
      <c r="L185" s="21"/>
      <c r="M185" s="21"/>
      <c r="N185" s="21"/>
      <c r="O185" s="46"/>
    </row>
    <row r="186" spans="1:15" s="17" customFormat="1" x14ac:dyDescent="0.25">
      <c r="A186" s="19"/>
      <c r="B186" s="19"/>
      <c r="C186" s="19"/>
      <c r="D186" s="19"/>
      <c r="E186" s="43"/>
      <c r="F186" s="19"/>
      <c r="G186" s="20"/>
      <c r="H186" s="19"/>
      <c r="I186" s="19"/>
      <c r="J186" s="21"/>
      <c r="K186" s="22"/>
      <c r="L186" s="21"/>
      <c r="M186" s="21"/>
      <c r="N186" s="21"/>
      <c r="O186" s="46"/>
    </row>
    <row r="187" spans="1:15" s="17" customFormat="1" x14ac:dyDescent="0.25">
      <c r="A187" s="19"/>
      <c r="B187" s="19"/>
      <c r="C187" s="19"/>
      <c r="D187" s="19"/>
      <c r="E187" s="43"/>
      <c r="F187" s="19"/>
      <c r="G187" s="20"/>
      <c r="H187" s="19"/>
      <c r="I187" s="19"/>
      <c r="J187" s="21"/>
      <c r="K187" s="22"/>
      <c r="L187" s="21"/>
      <c r="M187" s="21"/>
      <c r="N187" s="21"/>
      <c r="O187" s="46"/>
    </row>
    <row r="188" spans="1:15" s="17" customFormat="1" x14ac:dyDescent="0.25">
      <c r="A188" s="19"/>
      <c r="B188" s="19"/>
      <c r="C188" s="19"/>
      <c r="D188" s="19"/>
      <c r="E188" s="43"/>
      <c r="F188" s="19"/>
      <c r="G188" s="20"/>
      <c r="H188" s="19"/>
      <c r="I188" s="19"/>
      <c r="J188" s="21"/>
      <c r="K188" s="22"/>
      <c r="L188" s="21"/>
      <c r="M188" s="21"/>
      <c r="N188" s="21"/>
      <c r="O188" s="46"/>
    </row>
    <row r="189" spans="1:15" s="17" customFormat="1" x14ac:dyDescent="0.25">
      <c r="A189" s="19"/>
      <c r="B189" s="19"/>
      <c r="C189" s="19"/>
      <c r="D189" s="19"/>
      <c r="E189" s="43"/>
      <c r="F189" s="19"/>
      <c r="G189" s="20"/>
      <c r="H189" s="19"/>
      <c r="I189" s="19"/>
      <c r="J189" s="21"/>
      <c r="K189" s="22"/>
      <c r="L189" s="21"/>
      <c r="M189" s="21"/>
      <c r="N189" s="21"/>
      <c r="O189" s="46"/>
    </row>
    <row r="190" spans="1:15" s="17" customFormat="1" x14ac:dyDescent="0.25">
      <c r="A190" s="19"/>
      <c r="B190" s="19"/>
      <c r="C190" s="19"/>
      <c r="D190" s="19"/>
      <c r="E190" s="43"/>
      <c r="F190" s="19"/>
      <c r="G190" s="20"/>
      <c r="H190" s="19"/>
      <c r="I190" s="19"/>
      <c r="J190" s="21"/>
      <c r="K190" s="22"/>
      <c r="L190" s="21"/>
      <c r="M190" s="21"/>
      <c r="N190" s="21"/>
      <c r="O190" s="46"/>
    </row>
    <row r="191" spans="1:15" s="17" customFormat="1" x14ac:dyDescent="0.25">
      <c r="A191" s="19"/>
      <c r="B191" s="19"/>
      <c r="C191" s="19"/>
      <c r="D191" s="19"/>
      <c r="E191" s="43"/>
      <c r="F191" s="19"/>
      <c r="G191" s="20"/>
      <c r="H191" s="19"/>
      <c r="I191" s="19"/>
      <c r="J191" s="21"/>
      <c r="K191" s="22"/>
      <c r="L191" s="21"/>
      <c r="M191" s="21"/>
      <c r="N191" s="21"/>
      <c r="O191" s="46"/>
    </row>
    <row r="192" spans="1:15" s="17" customFormat="1" x14ac:dyDescent="0.25">
      <c r="A192" s="19"/>
      <c r="B192" s="19"/>
      <c r="C192" s="19"/>
      <c r="D192" s="19"/>
      <c r="E192" s="43"/>
      <c r="F192" s="19"/>
      <c r="G192" s="20"/>
      <c r="H192" s="19"/>
      <c r="I192" s="19"/>
      <c r="J192" s="21"/>
      <c r="K192" s="22"/>
      <c r="L192" s="21"/>
      <c r="M192" s="21"/>
      <c r="N192" s="21"/>
      <c r="O192" s="46"/>
    </row>
    <row r="193" spans="1:15" s="17" customFormat="1" x14ac:dyDescent="0.25">
      <c r="A193" s="19"/>
      <c r="B193" s="19"/>
      <c r="C193" s="19"/>
      <c r="D193" s="19"/>
      <c r="E193" s="43"/>
      <c r="F193" s="19"/>
      <c r="G193" s="20"/>
      <c r="H193" s="19"/>
      <c r="I193" s="19"/>
      <c r="J193" s="21"/>
      <c r="K193" s="22"/>
      <c r="L193" s="21"/>
      <c r="M193" s="21"/>
      <c r="N193" s="21"/>
      <c r="O193" s="46"/>
    </row>
    <row r="194" spans="1:15" s="17" customFormat="1" x14ac:dyDescent="0.25">
      <c r="A194" s="19"/>
      <c r="B194" s="19"/>
      <c r="C194" s="19"/>
      <c r="D194" s="19"/>
      <c r="E194" s="43"/>
      <c r="F194" s="19"/>
      <c r="G194" s="20"/>
      <c r="H194" s="19"/>
      <c r="I194" s="19"/>
      <c r="J194" s="21"/>
      <c r="K194" s="22"/>
      <c r="L194" s="21"/>
      <c r="M194" s="21"/>
      <c r="N194" s="21"/>
      <c r="O194" s="46"/>
    </row>
    <row r="195" spans="1:15" s="17" customFormat="1" x14ac:dyDescent="0.25">
      <c r="A195" s="19"/>
      <c r="B195" s="19"/>
      <c r="C195" s="19"/>
      <c r="D195" s="19"/>
      <c r="E195" s="43"/>
      <c r="F195" s="19"/>
      <c r="G195" s="20"/>
      <c r="H195" s="19"/>
      <c r="I195" s="19"/>
      <c r="J195" s="21"/>
      <c r="K195" s="22"/>
      <c r="L195" s="21"/>
      <c r="M195" s="21"/>
      <c r="N195" s="21"/>
      <c r="O195" s="46"/>
    </row>
    <row r="196" spans="1:15" s="17" customFormat="1" x14ac:dyDescent="0.25">
      <c r="A196" s="19"/>
      <c r="B196" s="19"/>
      <c r="C196" s="19"/>
      <c r="D196" s="19"/>
      <c r="E196" s="43"/>
      <c r="F196" s="19"/>
      <c r="G196" s="20"/>
      <c r="H196" s="19"/>
      <c r="I196" s="19"/>
      <c r="J196" s="21"/>
      <c r="K196" s="22"/>
      <c r="L196" s="21"/>
      <c r="M196" s="21"/>
      <c r="N196" s="21"/>
      <c r="O196" s="46"/>
    </row>
    <row r="197" spans="1:15" s="17" customFormat="1" x14ac:dyDescent="0.25">
      <c r="A197" s="19"/>
      <c r="B197" s="19"/>
      <c r="C197" s="19"/>
      <c r="D197" s="19"/>
      <c r="E197" s="43"/>
      <c r="F197" s="19"/>
      <c r="G197" s="20"/>
      <c r="H197" s="19"/>
      <c r="I197" s="19"/>
      <c r="J197" s="21"/>
      <c r="K197" s="22"/>
      <c r="L197" s="21"/>
      <c r="M197" s="21"/>
      <c r="N197" s="21"/>
      <c r="O197" s="46"/>
    </row>
    <row r="198" spans="1:15" s="17" customFormat="1" x14ac:dyDescent="0.25">
      <c r="A198" s="19"/>
      <c r="B198" s="19"/>
      <c r="C198" s="19"/>
      <c r="D198" s="19"/>
      <c r="E198" s="43"/>
      <c r="F198" s="19"/>
      <c r="G198" s="20"/>
      <c r="H198" s="19"/>
      <c r="I198" s="19"/>
      <c r="J198" s="21"/>
      <c r="K198" s="22"/>
      <c r="L198" s="21"/>
      <c r="M198" s="21"/>
      <c r="N198" s="21"/>
      <c r="O198" s="46"/>
    </row>
    <row r="199" spans="1:15" s="17" customFormat="1" x14ac:dyDescent="0.25">
      <c r="A199" s="19"/>
      <c r="B199" s="19"/>
      <c r="C199" s="19"/>
      <c r="D199" s="19"/>
      <c r="E199" s="43"/>
      <c r="F199" s="19"/>
      <c r="G199" s="20"/>
      <c r="H199" s="19"/>
      <c r="I199" s="19"/>
      <c r="J199" s="21"/>
      <c r="K199" s="22"/>
      <c r="L199" s="21"/>
      <c r="M199" s="21"/>
      <c r="N199" s="21"/>
      <c r="O199" s="46"/>
    </row>
    <row r="200" spans="1:15" s="17" customFormat="1" x14ac:dyDescent="0.25">
      <c r="A200" s="19"/>
      <c r="B200" s="19"/>
      <c r="C200" s="19"/>
      <c r="D200" s="19"/>
      <c r="E200" s="43"/>
      <c r="F200" s="19"/>
      <c r="G200" s="20"/>
      <c r="H200" s="19"/>
      <c r="I200" s="19"/>
      <c r="J200" s="21"/>
      <c r="K200" s="22"/>
      <c r="L200" s="21"/>
      <c r="M200" s="21"/>
      <c r="N200" s="21"/>
      <c r="O200" s="46"/>
    </row>
    <row r="201" spans="1:15" s="17" customFormat="1" x14ac:dyDescent="0.25">
      <c r="A201" s="19"/>
      <c r="B201" s="19"/>
      <c r="C201" s="19"/>
      <c r="D201" s="19"/>
      <c r="E201" s="43"/>
      <c r="F201" s="19"/>
      <c r="G201" s="20"/>
      <c r="H201" s="19"/>
      <c r="I201" s="19"/>
      <c r="J201" s="21"/>
      <c r="K201" s="22"/>
      <c r="L201" s="21"/>
      <c r="M201" s="21"/>
      <c r="N201" s="21"/>
      <c r="O201" s="46"/>
    </row>
    <row r="202" spans="1:15" s="17" customFormat="1" x14ac:dyDescent="0.25">
      <c r="A202" s="19"/>
      <c r="B202" s="19"/>
      <c r="C202" s="19"/>
      <c r="D202" s="19"/>
      <c r="E202" s="43"/>
      <c r="F202" s="19"/>
      <c r="G202" s="20"/>
      <c r="H202" s="19"/>
      <c r="I202" s="19"/>
      <c r="J202" s="21"/>
      <c r="K202" s="22"/>
      <c r="L202" s="21"/>
      <c r="M202" s="21"/>
      <c r="N202" s="21"/>
      <c r="O202" s="46"/>
    </row>
    <row r="203" spans="1:15" s="17" customFormat="1" x14ac:dyDescent="0.25">
      <c r="A203" s="19"/>
      <c r="B203" s="19"/>
      <c r="C203" s="19"/>
      <c r="D203" s="19"/>
      <c r="E203" s="43"/>
      <c r="F203" s="19"/>
      <c r="G203" s="20"/>
      <c r="H203" s="19"/>
      <c r="I203" s="19"/>
      <c r="J203" s="21"/>
      <c r="K203" s="22"/>
      <c r="L203" s="21"/>
      <c r="M203" s="21"/>
      <c r="N203" s="21"/>
      <c r="O203" s="46"/>
    </row>
    <row r="204" spans="1:15" s="17" customFormat="1" x14ac:dyDescent="0.25">
      <c r="A204" s="19"/>
      <c r="B204" s="19"/>
      <c r="C204" s="19"/>
      <c r="D204" s="19"/>
      <c r="E204" s="43"/>
      <c r="F204" s="19"/>
      <c r="G204" s="20"/>
      <c r="H204" s="19"/>
      <c r="I204" s="19"/>
      <c r="J204" s="21"/>
      <c r="K204" s="22"/>
      <c r="L204" s="21"/>
      <c r="M204" s="21"/>
      <c r="N204" s="21"/>
      <c r="O204" s="46"/>
    </row>
    <row r="205" spans="1:15" s="17" customFormat="1" x14ac:dyDescent="0.25">
      <c r="A205" s="19"/>
      <c r="B205" s="19"/>
      <c r="C205" s="19"/>
      <c r="D205" s="19"/>
      <c r="E205" s="43"/>
      <c r="F205" s="19"/>
      <c r="G205" s="20"/>
      <c r="H205" s="19"/>
      <c r="I205" s="19"/>
      <c r="J205" s="21"/>
      <c r="K205" s="22"/>
      <c r="L205" s="21"/>
      <c r="M205" s="21"/>
      <c r="N205" s="21"/>
      <c r="O205" s="46"/>
    </row>
    <row r="206" spans="1:15" s="17" customFormat="1" x14ac:dyDescent="0.25">
      <c r="A206" s="19"/>
      <c r="B206" s="19"/>
      <c r="C206" s="19"/>
      <c r="D206" s="19"/>
      <c r="E206" s="43"/>
      <c r="F206" s="19"/>
      <c r="G206" s="20"/>
      <c r="H206" s="19"/>
      <c r="I206" s="19"/>
      <c r="J206" s="21"/>
      <c r="K206" s="22"/>
      <c r="L206" s="21"/>
      <c r="M206" s="21"/>
      <c r="N206" s="21"/>
      <c r="O206" s="46"/>
    </row>
    <row r="207" spans="1:15" s="17" customFormat="1" x14ac:dyDescent="0.25">
      <c r="A207" s="19"/>
      <c r="B207" s="19"/>
      <c r="C207" s="19"/>
      <c r="D207" s="19"/>
      <c r="E207" s="43"/>
      <c r="F207" s="19"/>
      <c r="G207" s="20"/>
      <c r="H207" s="19"/>
      <c r="I207" s="19"/>
      <c r="J207" s="21"/>
      <c r="K207" s="22"/>
      <c r="L207" s="21"/>
      <c r="M207" s="21"/>
      <c r="N207" s="21"/>
      <c r="O207" s="46"/>
    </row>
    <row r="208" spans="1:15" s="17" customFormat="1" x14ac:dyDescent="0.25">
      <c r="A208" s="19"/>
      <c r="B208" s="19"/>
      <c r="C208" s="19"/>
      <c r="D208" s="19"/>
      <c r="E208" s="43"/>
      <c r="F208" s="19"/>
      <c r="G208" s="20"/>
      <c r="H208" s="19"/>
      <c r="I208" s="19"/>
      <c r="J208" s="21"/>
      <c r="K208" s="22"/>
      <c r="L208" s="21"/>
      <c r="M208" s="21"/>
      <c r="N208" s="21"/>
      <c r="O208" s="46"/>
    </row>
    <row r="209" spans="1:15" s="17" customFormat="1" x14ac:dyDescent="0.25">
      <c r="A209" s="19"/>
      <c r="B209" s="19"/>
      <c r="C209" s="19"/>
      <c r="D209" s="19"/>
      <c r="E209" s="43"/>
      <c r="F209" s="19"/>
      <c r="G209" s="20"/>
      <c r="H209" s="19"/>
      <c r="I209" s="19"/>
      <c r="J209" s="21"/>
      <c r="K209" s="22"/>
      <c r="L209" s="21"/>
      <c r="M209" s="21"/>
      <c r="N209" s="21"/>
      <c r="O209" s="46"/>
    </row>
    <row r="210" spans="1:15" s="17" customFormat="1" x14ac:dyDescent="0.25">
      <c r="A210" s="19"/>
      <c r="B210" s="19"/>
      <c r="C210" s="19"/>
      <c r="D210" s="19"/>
      <c r="E210" s="43"/>
      <c r="F210" s="19"/>
      <c r="G210" s="20"/>
      <c r="H210" s="19"/>
      <c r="I210" s="19"/>
      <c r="J210" s="21"/>
      <c r="K210" s="22"/>
      <c r="L210" s="21"/>
      <c r="M210" s="21"/>
      <c r="N210" s="21"/>
      <c r="O210" s="46"/>
    </row>
    <row r="211" spans="1:15" s="17" customFormat="1" x14ac:dyDescent="0.25">
      <c r="A211" s="19"/>
      <c r="B211" s="19"/>
      <c r="C211" s="19"/>
      <c r="D211" s="19"/>
      <c r="E211" s="43"/>
      <c r="F211" s="19"/>
      <c r="G211" s="20"/>
      <c r="H211" s="19"/>
      <c r="I211" s="19"/>
      <c r="J211" s="21"/>
      <c r="K211" s="22"/>
      <c r="L211" s="21"/>
      <c r="M211" s="21"/>
      <c r="N211" s="21"/>
      <c r="O211" s="46"/>
    </row>
    <row r="212" spans="1:15" s="17" customFormat="1" x14ac:dyDescent="0.25">
      <c r="A212" s="19"/>
      <c r="B212" s="19"/>
      <c r="C212" s="19"/>
      <c r="D212" s="19"/>
      <c r="E212" s="43"/>
      <c r="F212" s="19"/>
      <c r="G212" s="20"/>
      <c r="H212" s="19"/>
      <c r="I212" s="19"/>
      <c r="J212" s="21"/>
      <c r="K212" s="22"/>
      <c r="L212" s="21"/>
      <c r="M212" s="21"/>
      <c r="N212" s="21"/>
      <c r="O212" s="46"/>
    </row>
    <row r="213" spans="1:15" s="17" customFormat="1" x14ac:dyDescent="0.25">
      <c r="A213" s="19"/>
      <c r="B213" s="19"/>
      <c r="C213" s="19"/>
      <c r="D213" s="19"/>
      <c r="E213" s="43"/>
      <c r="F213" s="19"/>
      <c r="G213" s="20"/>
      <c r="H213" s="19"/>
      <c r="I213" s="19"/>
      <c r="J213" s="21"/>
      <c r="K213" s="22"/>
      <c r="L213" s="21"/>
      <c r="M213" s="21"/>
      <c r="N213" s="21"/>
      <c r="O213" s="46"/>
    </row>
    <row r="214" spans="1:15" s="17" customFormat="1" x14ac:dyDescent="0.25">
      <c r="A214" s="19"/>
      <c r="B214" s="19"/>
      <c r="C214" s="19"/>
      <c r="D214" s="19"/>
      <c r="E214" s="43"/>
      <c r="F214" s="19"/>
      <c r="G214" s="20"/>
      <c r="H214" s="19"/>
      <c r="I214" s="19"/>
      <c r="J214" s="21"/>
      <c r="K214" s="22"/>
      <c r="L214" s="21"/>
      <c r="M214" s="21"/>
      <c r="N214" s="21"/>
      <c r="O214" s="46"/>
    </row>
    <row r="215" spans="1:15" s="17" customFormat="1" x14ac:dyDescent="0.25">
      <c r="A215" s="19"/>
      <c r="B215" s="19"/>
      <c r="C215" s="19"/>
      <c r="D215" s="19"/>
      <c r="E215" s="43"/>
      <c r="F215" s="19"/>
      <c r="G215" s="20"/>
      <c r="H215" s="19"/>
      <c r="I215" s="19"/>
      <c r="J215" s="21"/>
      <c r="K215" s="22"/>
      <c r="L215" s="21"/>
      <c r="M215" s="21"/>
      <c r="N215" s="21"/>
      <c r="O215" s="46"/>
    </row>
    <row r="216" spans="1:15" s="17" customFormat="1" x14ac:dyDescent="0.25">
      <c r="A216" s="19"/>
      <c r="B216" s="19"/>
      <c r="C216" s="19"/>
      <c r="D216" s="19"/>
      <c r="E216" s="43"/>
      <c r="F216" s="19"/>
      <c r="G216" s="20"/>
      <c r="H216" s="19"/>
      <c r="I216" s="19"/>
      <c r="J216" s="21"/>
      <c r="K216" s="22"/>
      <c r="L216" s="21"/>
      <c r="M216" s="21"/>
      <c r="N216" s="21"/>
      <c r="O216" s="46"/>
    </row>
    <row r="217" spans="1:15" s="17" customFormat="1" x14ac:dyDescent="0.25">
      <c r="A217" s="19"/>
      <c r="B217" s="19"/>
      <c r="C217" s="19"/>
      <c r="D217" s="19"/>
      <c r="E217" s="43"/>
      <c r="F217" s="19"/>
      <c r="G217" s="20"/>
      <c r="H217" s="19"/>
      <c r="I217" s="19"/>
      <c r="J217" s="21"/>
      <c r="K217" s="22"/>
      <c r="L217" s="21"/>
      <c r="M217" s="21"/>
      <c r="N217" s="21"/>
      <c r="O217" s="46"/>
    </row>
    <row r="218" spans="1:15" s="17" customFormat="1" x14ac:dyDescent="0.25">
      <c r="A218" s="19"/>
      <c r="B218" s="19"/>
      <c r="C218" s="19"/>
      <c r="D218" s="19"/>
      <c r="E218" s="43"/>
      <c r="F218" s="19"/>
      <c r="G218" s="20"/>
      <c r="H218" s="19"/>
      <c r="I218" s="19"/>
      <c r="J218" s="21"/>
      <c r="K218" s="22"/>
      <c r="L218" s="21"/>
      <c r="M218" s="21"/>
      <c r="N218" s="21"/>
      <c r="O218" s="46"/>
    </row>
    <row r="219" spans="1:15" s="17" customFormat="1" x14ac:dyDescent="0.25">
      <c r="A219" s="19"/>
      <c r="B219" s="19"/>
      <c r="C219" s="19"/>
      <c r="D219" s="19"/>
      <c r="E219" s="43"/>
      <c r="F219" s="19"/>
      <c r="G219" s="20"/>
      <c r="H219" s="19"/>
      <c r="I219" s="19"/>
      <c r="J219" s="21"/>
      <c r="K219" s="22"/>
      <c r="L219" s="21"/>
      <c r="M219" s="21"/>
      <c r="N219" s="21"/>
      <c r="O219" s="46"/>
    </row>
    <row r="220" spans="1:15" s="17" customFormat="1" x14ac:dyDescent="0.25">
      <c r="A220" s="19"/>
      <c r="B220" s="19"/>
      <c r="C220" s="19"/>
      <c r="D220" s="19"/>
      <c r="E220" s="43"/>
      <c r="F220" s="19"/>
      <c r="G220" s="20"/>
      <c r="H220" s="19"/>
      <c r="I220" s="19"/>
      <c r="J220" s="21"/>
      <c r="K220" s="22"/>
      <c r="L220" s="21"/>
      <c r="M220" s="21"/>
      <c r="N220" s="21"/>
      <c r="O220" s="46"/>
    </row>
    <row r="221" spans="1:15" s="17" customFormat="1" x14ac:dyDescent="0.25">
      <c r="A221" s="19"/>
      <c r="B221" s="19"/>
      <c r="C221" s="19"/>
      <c r="D221" s="19"/>
      <c r="E221" s="43"/>
      <c r="F221" s="19"/>
      <c r="G221" s="20"/>
      <c r="H221" s="19"/>
      <c r="I221" s="19"/>
      <c r="J221" s="21"/>
      <c r="K221" s="22"/>
      <c r="L221" s="21"/>
      <c r="M221" s="21"/>
      <c r="N221" s="21"/>
      <c r="O221" s="46"/>
    </row>
    <row r="222" spans="1:15" s="17" customFormat="1" x14ac:dyDescent="0.25">
      <c r="A222" s="19"/>
      <c r="B222" s="19"/>
      <c r="C222" s="19"/>
      <c r="D222" s="19"/>
      <c r="E222" s="43"/>
      <c r="F222" s="19"/>
      <c r="G222" s="20"/>
      <c r="H222" s="19"/>
      <c r="I222" s="19"/>
      <c r="J222" s="21"/>
      <c r="K222" s="22"/>
      <c r="L222" s="21"/>
      <c r="M222" s="21"/>
      <c r="N222" s="21"/>
      <c r="O222" s="46"/>
    </row>
    <row r="223" spans="1:15" s="17" customFormat="1" x14ac:dyDescent="0.25">
      <c r="A223" s="19"/>
      <c r="B223" s="19"/>
      <c r="C223" s="19"/>
      <c r="D223" s="19"/>
      <c r="E223" s="43"/>
      <c r="F223" s="19"/>
      <c r="G223" s="20"/>
      <c r="H223" s="19"/>
      <c r="I223" s="19"/>
      <c r="J223" s="21"/>
      <c r="K223" s="22"/>
      <c r="L223" s="21"/>
      <c r="M223" s="21"/>
      <c r="N223" s="21"/>
      <c r="O223" s="46"/>
    </row>
    <row r="224" spans="1:15" s="17" customFormat="1" x14ac:dyDescent="0.25">
      <c r="A224" s="19"/>
      <c r="B224" s="19"/>
      <c r="C224" s="19"/>
      <c r="D224" s="19"/>
      <c r="E224" s="43"/>
      <c r="F224" s="19"/>
      <c r="G224" s="20"/>
      <c r="H224" s="19"/>
      <c r="I224" s="19"/>
      <c r="J224" s="21"/>
      <c r="K224" s="22"/>
      <c r="L224" s="21"/>
      <c r="M224" s="21"/>
      <c r="N224" s="21"/>
      <c r="O224" s="46"/>
    </row>
    <row r="225" spans="1:15" s="17" customFormat="1" x14ac:dyDescent="0.25">
      <c r="A225" s="19"/>
      <c r="B225" s="19"/>
      <c r="C225" s="19"/>
      <c r="D225" s="19"/>
      <c r="E225" s="43"/>
      <c r="F225" s="19"/>
      <c r="G225" s="20"/>
      <c r="H225" s="19"/>
      <c r="I225" s="19"/>
      <c r="J225" s="21"/>
      <c r="K225" s="22"/>
      <c r="L225" s="21"/>
      <c r="M225" s="21"/>
      <c r="N225" s="21"/>
      <c r="O225" s="46"/>
    </row>
    <row r="226" spans="1:15" s="17" customFormat="1" x14ac:dyDescent="0.25">
      <c r="A226" s="19"/>
      <c r="B226" s="19"/>
      <c r="C226" s="19"/>
      <c r="D226" s="19"/>
      <c r="E226" s="43"/>
      <c r="F226" s="19"/>
      <c r="G226" s="20"/>
      <c r="H226" s="19"/>
      <c r="I226" s="19"/>
      <c r="J226" s="21"/>
      <c r="K226" s="22"/>
      <c r="L226" s="21"/>
      <c r="M226" s="21"/>
      <c r="N226" s="21"/>
      <c r="O226" s="46"/>
    </row>
    <row r="227" spans="1:15" s="17" customFormat="1" x14ac:dyDescent="0.25">
      <c r="A227" s="19"/>
      <c r="B227" s="19"/>
      <c r="C227" s="19"/>
      <c r="D227" s="19"/>
      <c r="E227" s="43"/>
      <c r="F227" s="19"/>
      <c r="G227" s="20"/>
      <c r="H227" s="19"/>
      <c r="I227" s="19"/>
      <c r="J227" s="21"/>
      <c r="K227" s="22"/>
      <c r="L227" s="21"/>
      <c r="M227" s="21"/>
      <c r="N227" s="21"/>
      <c r="O227" s="46"/>
    </row>
    <row r="228" spans="1:15" s="17" customFormat="1" x14ac:dyDescent="0.25">
      <c r="A228" s="19"/>
      <c r="B228" s="19"/>
      <c r="C228" s="19"/>
      <c r="D228" s="19"/>
      <c r="E228" s="43"/>
      <c r="F228" s="19"/>
      <c r="G228" s="20"/>
      <c r="H228" s="19"/>
      <c r="I228" s="19"/>
      <c r="J228" s="21"/>
      <c r="K228" s="22"/>
      <c r="L228" s="21"/>
      <c r="M228" s="21"/>
      <c r="N228" s="21"/>
      <c r="O228" s="46"/>
    </row>
    <row r="229" spans="1:15" s="17" customFormat="1" x14ac:dyDescent="0.25">
      <c r="A229" s="19"/>
      <c r="B229" s="19"/>
      <c r="C229" s="19"/>
      <c r="D229" s="19"/>
      <c r="E229" s="43"/>
      <c r="F229" s="19"/>
      <c r="G229" s="20"/>
      <c r="H229" s="19"/>
      <c r="I229" s="19"/>
      <c r="J229" s="21"/>
      <c r="K229" s="22"/>
      <c r="L229" s="21"/>
      <c r="M229" s="21"/>
      <c r="N229" s="21"/>
      <c r="O229" s="46"/>
    </row>
    <row r="230" spans="1:15" s="17" customFormat="1" x14ac:dyDescent="0.25">
      <c r="A230" s="19"/>
      <c r="B230" s="19"/>
      <c r="C230" s="19"/>
      <c r="D230" s="19"/>
      <c r="E230" s="43"/>
      <c r="F230" s="19"/>
      <c r="G230" s="20"/>
      <c r="H230" s="19"/>
      <c r="I230" s="19"/>
      <c r="J230" s="21"/>
      <c r="K230" s="22"/>
      <c r="L230" s="21"/>
      <c r="M230" s="21"/>
      <c r="N230" s="21"/>
      <c r="O230" s="46"/>
    </row>
    <row r="231" spans="1:15" s="17" customFormat="1" x14ac:dyDescent="0.25">
      <c r="A231" s="19"/>
      <c r="B231" s="19"/>
      <c r="C231" s="19"/>
      <c r="D231" s="19"/>
      <c r="E231" s="43"/>
      <c r="F231" s="19"/>
      <c r="G231" s="20"/>
      <c r="H231" s="19"/>
      <c r="I231" s="19"/>
      <c r="J231" s="21"/>
      <c r="K231" s="22"/>
      <c r="L231" s="21"/>
      <c r="M231" s="21"/>
      <c r="N231" s="21"/>
      <c r="O231" s="46"/>
    </row>
    <row r="232" spans="1:15" s="17" customFormat="1" x14ac:dyDescent="0.25">
      <c r="A232" s="19"/>
      <c r="B232" s="19"/>
      <c r="C232" s="19"/>
      <c r="D232" s="19"/>
      <c r="E232" s="43"/>
      <c r="F232" s="19"/>
      <c r="G232" s="20"/>
      <c r="H232" s="19"/>
      <c r="I232" s="19"/>
      <c r="J232" s="21"/>
      <c r="K232" s="22"/>
      <c r="L232" s="21"/>
      <c r="M232" s="21"/>
      <c r="N232" s="21"/>
      <c r="O232" s="46"/>
    </row>
    <row r="233" spans="1:15" s="17" customFormat="1" x14ac:dyDescent="0.25">
      <c r="A233" s="19"/>
      <c r="B233" s="19"/>
      <c r="C233" s="19"/>
      <c r="D233" s="19"/>
      <c r="E233" s="43"/>
      <c r="F233" s="19"/>
      <c r="G233" s="20"/>
      <c r="H233" s="19"/>
      <c r="I233" s="19"/>
      <c r="J233" s="21"/>
      <c r="K233" s="22"/>
      <c r="L233" s="21"/>
      <c r="M233" s="21"/>
      <c r="N233" s="21"/>
      <c r="O233" s="46"/>
    </row>
    <row r="234" spans="1:15" s="17" customFormat="1" x14ac:dyDescent="0.25">
      <c r="A234" s="19"/>
      <c r="B234" s="19"/>
      <c r="C234" s="19"/>
      <c r="D234" s="19"/>
      <c r="E234" s="43"/>
      <c r="F234" s="19"/>
      <c r="G234" s="20"/>
      <c r="H234" s="19"/>
      <c r="I234" s="19"/>
      <c r="J234" s="21"/>
      <c r="K234" s="22"/>
      <c r="L234" s="21"/>
      <c r="M234" s="21"/>
      <c r="N234" s="21"/>
      <c r="O234" s="46"/>
    </row>
    <row r="235" spans="1:15" s="17" customFormat="1" x14ac:dyDescent="0.25">
      <c r="A235" s="19"/>
      <c r="B235" s="19"/>
      <c r="C235" s="19"/>
      <c r="D235" s="19"/>
      <c r="E235" s="43"/>
      <c r="F235" s="19"/>
      <c r="G235" s="20"/>
      <c r="H235" s="19"/>
      <c r="I235" s="19"/>
      <c r="J235" s="21"/>
      <c r="K235" s="22"/>
      <c r="L235" s="21"/>
      <c r="M235" s="21"/>
      <c r="N235" s="21"/>
      <c r="O235" s="46"/>
    </row>
    <row r="236" spans="1:15" s="17" customFormat="1" x14ac:dyDescent="0.25">
      <c r="A236" s="19"/>
      <c r="B236" s="19"/>
      <c r="C236" s="19"/>
      <c r="D236" s="19"/>
      <c r="E236" s="43"/>
      <c r="F236" s="19"/>
      <c r="G236" s="20"/>
      <c r="H236" s="19"/>
      <c r="I236" s="19"/>
      <c r="J236" s="21"/>
      <c r="K236" s="22"/>
      <c r="L236" s="21"/>
      <c r="M236" s="21"/>
      <c r="N236" s="21"/>
      <c r="O236" s="46"/>
    </row>
    <row r="237" spans="1:15" s="17" customFormat="1" x14ac:dyDescent="0.25">
      <c r="A237" s="19"/>
      <c r="B237" s="19"/>
      <c r="C237" s="19"/>
      <c r="D237" s="19"/>
      <c r="E237" s="43"/>
      <c r="F237" s="19"/>
      <c r="G237" s="20"/>
      <c r="H237" s="19"/>
      <c r="I237" s="19"/>
      <c r="J237" s="21"/>
      <c r="K237" s="22"/>
      <c r="L237" s="21"/>
      <c r="M237" s="21"/>
      <c r="N237" s="21"/>
      <c r="O237" s="46"/>
    </row>
    <row r="238" spans="1:15" s="17" customFormat="1" x14ac:dyDescent="0.25">
      <c r="A238" s="19"/>
      <c r="B238" s="19"/>
      <c r="C238" s="19"/>
      <c r="D238" s="19"/>
      <c r="E238" s="43"/>
      <c r="F238" s="19"/>
      <c r="G238" s="20"/>
      <c r="H238" s="19"/>
      <c r="I238" s="19"/>
      <c r="J238" s="21"/>
      <c r="K238" s="22"/>
      <c r="L238" s="21"/>
      <c r="M238" s="21"/>
      <c r="N238" s="21"/>
      <c r="O238" s="46"/>
    </row>
    <row r="239" spans="1:15" s="17" customFormat="1" x14ac:dyDescent="0.25">
      <c r="A239" s="19"/>
      <c r="B239" s="19"/>
      <c r="C239" s="19"/>
      <c r="D239" s="19"/>
      <c r="E239" s="43"/>
      <c r="F239" s="19"/>
      <c r="G239" s="20"/>
      <c r="H239" s="19"/>
      <c r="I239" s="19"/>
      <c r="J239" s="21"/>
      <c r="K239" s="22"/>
      <c r="L239" s="21"/>
      <c r="M239" s="21"/>
      <c r="N239" s="21"/>
      <c r="O239" s="46"/>
    </row>
    <row r="240" spans="1:15" s="17" customFormat="1" x14ac:dyDescent="0.25">
      <c r="A240" s="19"/>
      <c r="B240" s="19"/>
      <c r="C240" s="19"/>
      <c r="D240" s="19"/>
      <c r="E240" s="43"/>
      <c r="F240" s="19"/>
      <c r="G240" s="20"/>
      <c r="H240" s="19"/>
      <c r="I240" s="19"/>
      <c r="J240" s="21"/>
      <c r="K240" s="22"/>
      <c r="L240" s="21"/>
      <c r="M240" s="21"/>
      <c r="N240" s="21"/>
      <c r="O240" s="46"/>
    </row>
    <row r="241" spans="1:15" s="17" customFormat="1" x14ac:dyDescent="0.25">
      <c r="A241" s="19"/>
      <c r="B241" s="19"/>
      <c r="C241" s="19"/>
      <c r="D241" s="19"/>
      <c r="E241" s="43"/>
      <c r="F241" s="19"/>
      <c r="G241" s="20"/>
      <c r="H241" s="19"/>
      <c r="I241" s="19"/>
      <c r="J241" s="21"/>
      <c r="K241" s="22"/>
      <c r="L241" s="21"/>
      <c r="M241" s="21"/>
      <c r="N241" s="21"/>
      <c r="O241" s="46"/>
    </row>
    <row r="242" spans="1:15" s="17" customFormat="1" x14ac:dyDescent="0.25">
      <c r="A242" s="19"/>
      <c r="B242" s="19"/>
      <c r="C242" s="19"/>
      <c r="D242" s="19"/>
      <c r="E242" s="43"/>
      <c r="F242" s="19"/>
      <c r="G242" s="20"/>
      <c r="H242" s="19"/>
      <c r="I242" s="19"/>
      <c r="J242" s="21"/>
      <c r="K242" s="22"/>
      <c r="L242" s="21"/>
      <c r="M242" s="21"/>
      <c r="N242" s="21"/>
      <c r="O242" s="46"/>
    </row>
    <row r="243" spans="1:15" s="17" customFormat="1" x14ac:dyDescent="0.25">
      <c r="A243" s="19"/>
      <c r="B243" s="19"/>
      <c r="C243" s="19"/>
      <c r="D243" s="19"/>
      <c r="E243" s="43"/>
      <c r="F243" s="19"/>
      <c r="G243" s="20"/>
      <c r="H243" s="19"/>
      <c r="I243" s="19"/>
      <c r="J243" s="21"/>
      <c r="K243" s="22"/>
      <c r="L243" s="21"/>
      <c r="M243" s="21"/>
      <c r="N243" s="21"/>
      <c r="O243" s="46"/>
    </row>
    <row r="244" spans="1:15" s="17" customFormat="1" x14ac:dyDescent="0.25">
      <c r="A244" s="19"/>
      <c r="B244" s="19"/>
      <c r="C244" s="19"/>
      <c r="D244" s="19"/>
      <c r="E244" s="43"/>
      <c r="F244" s="19"/>
      <c r="G244" s="20"/>
      <c r="H244" s="19"/>
      <c r="I244" s="19"/>
      <c r="J244" s="21"/>
      <c r="K244" s="22"/>
      <c r="L244" s="21"/>
      <c r="M244" s="21"/>
      <c r="N244" s="21"/>
      <c r="O244" s="46"/>
    </row>
    <row r="245" spans="1:15" s="17" customFormat="1" x14ac:dyDescent="0.25">
      <c r="A245" s="19"/>
      <c r="B245" s="19"/>
      <c r="C245" s="19"/>
      <c r="D245" s="19"/>
      <c r="E245" s="43"/>
      <c r="F245" s="19"/>
      <c r="G245" s="20"/>
      <c r="H245" s="19"/>
      <c r="I245" s="19"/>
      <c r="J245" s="21"/>
      <c r="K245" s="22"/>
      <c r="L245" s="21"/>
      <c r="M245" s="21"/>
      <c r="N245" s="21"/>
      <c r="O245" s="46"/>
    </row>
    <row r="246" spans="1:15" s="17" customFormat="1" x14ac:dyDescent="0.25">
      <c r="A246" s="19"/>
      <c r="B246" s="19"/>
      <c r="C246" s="19"/>
      <c r="D246" s="19"/>
      <c r="E246" s="43"/>
      <c r="F246" s="19"/>
      <c r="G246" s="20"/>
      <c r="H246" s="19"/>
      <c r="I246" s="19"/>
      <c r="J246" s="21"/>
      <c r="K246" s="22"/>
      <c r="L246" s="21"/>
      <c r="M246" s="21"/>
      <c r="N246" s="21"/>
      <c r="O246" s="46"/>
    </row>
    <row r="247" spans="1:15" s="17" customFormat="1" x14ac:dyDescent="0.25">
      <c r="A247" s="19"/>
      <c r="B247" s="19"/>
      <c r="C247" s="19"/>
      <c r="D247" s="19"/>
      <c r="E247" s="43"/>
      <c r="F247" s="19"/>
      <c r="G247" s="20"/>
      <c r="H247" s="19"/>
      <c r="I247" s="19"/>
      <c r="J247" s="21"/>
      <c r="K247" s="22"/>
      <c r="L247" s="21"/>
      <c r="M247" s="21"/>
      <c r="N247" s="21"/>
      <c r="O247" s="46"/>
    </row>
    <row r="248" spans="1:15" s="17" customFormat="1" x14ac:dyDescent="0.25">
      <c r="A248" s="19"/>
      <c r="B248" s="19"/>
      <c r="C248" s="19"/>
      <c r="D248" s="19"/>
      <c r="E248" s="43"/>
      <c r="F248" s="19"/>
      <c r="G248" s="20"/>
      <c r="H248" s="19"/>
      <c r="I248" s="19"/>
      <c r="J248" s="21"/>
      <c r="K248" s="22"/>
      <c r="L248" s="21"/>
      <c r="M248" s="21"/>
      <c r="N248" s="21"/>
      <c r="O248" s="46"/>
    </row>
    <row r="249" spans="1:15" s="17" customFormat="1" x14ac:dyDescent="0.25">
      <c r="A249" s="19"/>
      <c r="B249" s="19"/>
      <c r="C249" s="19"/>
      <c r="D249" s="19"/>
      <c r="E249" s="43"/>
      <c r="F249" s="19"/>
      <c r="G249" s="20"/>
      <c r="H249" s="19"/>
      <c r="I249" s="19"/>
      <c r="J249" s="21"/>
      <c r="K249" s="22"/>
      <c r="L249" s="21"/>
      <c r="M249" s="21"/>
      <c r="N249" s="21"/>
      <c r="O249" s="46"/>
    </row>
    <row r="250" spans="1:15" s="17" customFormat="1" x14ac:dyDescent="0.25">
      <c r="A250" s="19"/>
      <c r="B250" s="19"/>
      <c r="C250" s="19"/>
      <c r="D250" s="19"/>
      <c r="E250" s="43"/>
      <c r="F250" s="19"/>
      <c r="G250" s="20"/>
      <c r="H250" s="19"/>
      <c r="I250" s="19"/>
      <c r="J250" s="21"/>
      <c r="K250" s="22"/>
      <c r="L250" s="21"/>
      <c r="M250" s="21"/>
      <c r="N250" s="21"/>
      <c r="O250" s="46"/>
    </row>
    <row r="251" spans="1:15" s="17" customFormat="1" x14ac:dyDescent="0.25">
      <c r="A251" s="19"/>
      <c r="B251" s="19"/>
      <c r="C251" s="19"/>
      <c r="D251" s="19"/>
      <c r="E251" s="43"/>
      <c r="F251" s="19"/>
      <c r="G251" s="20"/>
      <c r="H251" s="19"/>
      <c r="I251" s="19"/>
      <c r="J251" s="21"/>
      <c r="K251" s="22"/>
      <c r="L251" s="21"/>
      <c r="M251" s="21"/>
      <c r="N251" s="21"/>
      <c r="O251" s="46"/>
    </row>
    <row r="252" spans="1:15" s="17" customFormat="1" x14ac:dyDescent="0.25">
      <c r="A252" s="19"/>
      <c r="B252" s="19"/>
      <c r="C252" s="19"/>
      <c r="D252" s="19"/>
      <c r="E252" s="43"/>
      <c r="F252" s="19"/>
      <c r="G252" s="20"/>
      <c r="H252" s="19"/>
      <c r="I252" s="19"/>
      <c r="J252" s="21"/>
      <c r="K252" s="22"/>
      <c r="L252" s="21"/>
      <c r="M252" s="21"/>
      <c r="N252" s="21"/>
      <c r="O252" s="46"/>
    </row>
    <row r="253" spans="1:15" s="17" customFormat="1" x14ac:dyDescent="0.25">
      <c r="A253" s="19"/>
      <c r="B253" s="19"/>
      <c r="C253" s="19"/>
      <c r="D253" s="19"/>
      <c r="E253" s="43"/>
      <c r="F253" s="19"/>
      <c r="G253" s="20"/>
      <c r="H253" s="19"/>
      <c r="I253" s="19"/>
      <c r="J253" s="21"/>
      <c r="K253" s="22"/>
      <c r="L253" s="21"/>
      <c r="M253" s="21"/>
      <c r="N253" s="21"/>
      <c r="O253" s="46"/>
    </row>
    <row r="254" spans="1:15" s="17" customFormat="1" x14ac:dyDescent="0.25">
      <c r="A254" s="19"/>
      <c r="B254" s="19"/>
      <c r="C254" s="19"/>
      <c r="D254" s="19"/>
      <c r="E254" s="43"/>
      <c r="F254" s="19"/>
      <c r="G254" s="20"/>
      <c r="H254" s="19"/>
      <c r="I254" s="19"/>
      <c r="J254" s="21"/>
      <c r="K254" s="22"/>
      <c r="L254" s="21"/>
      <c r="M254" s="21"/>
      <c r="N254" s="21"/>
      <c r="O254" s="46"/>
    </row>
    <row r="255" spans="1:15" s="17" customFormat="1" x14ac:dyDescent="0.25">
      <c r="A255" s="19"/>
      <c r="B255" s="19"/>
      <c r="C255" s="19"/>
      <c r="D255" s="19"/>
      <c r="E255" s="43"/>
      <c r="F255" s="19"/>
      <c r="G255" s="20"/>
      <c r="H255" s="19"/>
      <c r="I255" s="19"/>
      <c r="J255" s="21"/>
      <c r="K255" s="22"/>
      <c r="L255" s="21"/>
      <c r="M255" s="21"/>
      <c r="N255" s="21"/>
      <c r="O255" s="46"/>
    </row>
    <row r="256" spans="1:15" s="17" customFormat="1" x14ac:dyDescent="0.25">
      <c r="A256" s="19"/>
      <c r="B256" s="19"/>
      <c r="C256" s="19"/>
      <c r="D256" s="19"/>
      <c r="E256" s="43"/>
      <c r="F256" s="19"/>
      <c r="G256" s="20"/>
      <c r="H256" s="19"/>
      <c r="I256" s="19"/>
      <c r="J256" s="21"/>
      <c r="K256" s="22"/>
      <c r="L256" s="21"/>
      <c r="M256" s="21"/>
      <c r="N256" s="21"/>
      <c r="O256" s="46"/>
    </row>
    <row r="257" spans="1:15" s="17" customFormat="1" x14ac:dyDescent="0.25">
      <c r="A257" s="19"/>
      <c r="B257" s="19"/>
      <c r="C257" s="19"/>
      <c r="D257" s="19"/>
      <c r="E257" s="43"/>
      <c r="F257" s="19"/>
      <c r="G257" s="20"/>
      <c r="H257" s="19"/>
      <c r="I257" s="19"/>
      <c r="J257" s="21"/>
      <c r="K257" s="22"/>
      <c r="L257" s="21"/>
      <c r="M257" s="21"/>
      <c r="N257" s="21"/>
      <c r="O257" s="46"/>
    </row>
    <row r="258" spans="1:15" s="17" customFormat="1" x14ac:dyDescent="0.25">
      <c r="A258" s="19"/>
      <c r="B258" s="19"/>
      <c r="C258" s="19"/>
      <c r="D258" s="19"/>
      <c r="E258" s="43"/>
      <c r="F258" s="19"/>
      <c r="G258" s="20"/>
      <c r="H258" s="19"/>
      <c r="I258" s="19"/>
      <c r="J258" s="21"/>
      <c r="K258" s="22"/>
      <c r="L258" s="21"/>
      <c r="M258" s="21"/>
      <c r="N258" s="21"/>
      <c r="O258" s="46"/>
    </row>
    <row r="259" spans="1:15" s="17" customFormat="1" x14ac:dyDescent="0.25">
      <c r="A259" s="19"/>
      <c r="B259" s="19"/>
      <c r="C259" s="19"/>
      <c r="D259" s="19"/>
      <c r="E259" s="43"/>
      <c r="F259" s="19"/>
      <c r="G259" s="20"/>
      <c r="H259" s="19"/>
      <c r="I259" s="19"/>
      <c r="J259" s="21"/>
      <c r="K259" s="22"/>
      <c r="L259" s="21"/>
      <c r="M259" s="21"/>
      <c r="N259" s="21"/>
      <c r="O259" s="46"/>
    </row>
    <row r="260" spans="1:15" s="17" customFormat="1" x14ac:dyDescent="0.25">
      <c r="A260" s="19"/>
      <c r="B260" s="19"/>
      <c r="C260" s="19"/>
      <c r="D260" s="19"/>
      <c r="E260" s="43"/>
      <c r="F260" s="19"/>
      <c r="G260" s="20"/>
      <c r="H260" s="19"/>
      <c r="I260" s="19"/>
      <c r="J260" s="21"/>
      <c r="K260" s="22"/>
      <c r="L260" s="21"/>
      <c r="M260" s="21"/>
      <c r="N260" s="21"/>
      <c r="O260" s="46"/>
    </row>
    <row r="261" spans="1:15" s="17" customFormat="1" x14ac:dyDescent="0.25">
      <c r="A261" s="19"/>
      <c r="B261" s="19"/>
      <c r="C261" s="19"/>
      <c r="D261" s="19"/>
      <c r="E261" s="43"/>
      <c r="F261" s="19"/>
      <c r="G261" s="20"/>
      <c r="H261" s="19"/>
      <c r="I261" s="19"/>
      <c r="J261" s="21"/>
      <c r="K261" s="22"/>
      <c r="L261" s="21"/>
      <c r="M261" s="21"/>
      <c r="N261" s="21"/>
      <c r="O261" s="46"/>
    </row>
    <row r="262" spans="1:15" s="17" customFormat="1" x14ac:dyDescent="0.25">
      <c r="A262" s="19"/>
      <c r="B262" s="19"/>
      <c r="C262" s="19"/>
      <c r="D262" s="19"/>
      <c r="E262" s="43"/>
      <c r="F262" s="19"/>
      <c r="G262" s="20"/>
      <c r="H262" s="19"/>
      <c r="I262" s="19"/>
      <c r="J262" s="21"/>
      <c r="K262" s="22"/>
      <c r="L262" s="21"/>
      <c r="M262" s="21"/>
      <c r="N262" s="21"/>
      <c r="O262" s="46"/>
    </row>
    <row r="263" spans="1:15" s="17" customFormat="1" x14ac:dyDescent="0.25">
      <c r="A263" s="19"/>
      <c r="B263" s="19"/>
      <c r="C263" s="19"/>
      <c r="D263" s="19"/>
      <c r="E263" s="43"/>
      <c r="F263" s="19"/>
      <c r="G263" s="20"/>
      <c r="H263" s="19"/>
      <c r="I263" s="19"/>
      <c r="J263" s="21"/>
      <c r="K263" s="22"/>
      <c r="L263" s="21"/>
      <c r="M263" s="21"/>
      <c r="N263" s="21"/>
      <c r="O263" s="46"/>
    </row>
    <row r="264" spans="1:15" s="17" customFormat="1" x14ac:dyDescent="0.25">
      <c r="A264" s="19"/>
      <c r="B264" s="19"/>
      <c r="C264" s="19"/>
      <c r="D264" s="19"/>
      <c r="E264" s="43"/>
      <c r="F264" s="19"/>
      <c r="G264" s="20"/>
      <c r="H264" s="19"/>
      <c r="I264" s="19"/>
      <c r="J264" s="21"/>
      <c r="K264" s="22"/>
      <c r="L264" s="21"/>
      <c r="M264" s="21"/>
      <c r="N264" s="21"/>
      <c r="O264" s="46"/>
    </row>
    <row r="265" spans="1:15" s="17" customFormat="1" x14ac:dyDescent="0.25">
      <c r="A265" s="19"/>
      <c r="B265" s="19"/>
      <c r="C265" s="19"/>
      <c r="D265" s="19"/>
      <c r="E265" s="43"/>
      <c r="F265" s="19"/>
      <c r="G265" s="20"/>
      <c r="H265" s="19"/>
      <c r="I265" s="19"/>
      <c r="J265" s="21"/>
      <c r="K265" s="22"/>
      <c r="L265" s="21"/>
      <c r="M265" s="21"/>
      <c r="N265" s="21"/>
      <c r="O265" s="46"/>
    </row>
    <row r="266" spans="1:15" s="17" customFormat="1" x14ac:dyDescent="0.25">
      <c r="A266" s="19"/>
      <c r="B266" s="19"/>
      <c r="C266" s="19"/>
      <c r="D266" s="19"/>
      <c r="E266" s="43"/>
      <c r="F266" s="19"/>
      <c r="G266" s="20"/>
      <c r="H266" s="19"/>
      <c r="I266" s="19"/>
      <c r="J266" s="21"/>
      <c r="K266" s="22"/>
      <c r="L266" s="21"/>
      <c r="M266" s="21"/>
      <c r="N266" s="21"/>
      <c r="O266" s="46"/>
    </row>
    <row r="267" spans="1:15" s="17" customFormat="1" x14ac:dyDescent="0.25">
      <c r="A267" s="19"/>
      <c r="B267" s="19"/>
      <c r="C267" s="19"/>
      <c r="D267" s="19"/>
      <c r="E267" s="43"/>
      <c r="F267" s="19"/>
      <c r="G267" s="20"/>
      <c r="H267" s="19"/>
      <c r="I267" s="19"/>
      <c r="J267" s="21"/>
      <c r="K267" s="22"/>
      <c r="L267" s="21"/>
      <c r="M267" s="21"/>
      <c r="N267" s="21"/>
      <c r="O267" s="46"/>
    </row>
    <row r="268" spans="1:15" s="17" customFormat="1" x14ac:dyDescent="0.25">
      <c r="A268" s="19"/>
      <c r="B268" s="19"/>
      <c r="C268" s="19"/>
      <c r="D268" s="19"/>
      <c r="E268" s="43"/>
      <c r="F268" s="19"/>
      <c r="G268" s="20"/>
      <c r="H268" s="19"/>
      <c r="I268" s="19"/>
      <c r="J268" s="21"/>
      <c r="K268" s="22"/>
      <c r="L268" s="21"/>
      <c r="M268" s="21"/>
      <c r="N268" s="21"/>
      <c r="O268" s="46"/>
    </row>
    <row r="269" spans="1:15" s="17" customFormat="1" x14ac:dyDescent="0.25">
      <c r="A269" s="19"/>
      <c r="B269" s="19"/>
      <c r="C269" s="19"/>
      <c r="D269" s="19"/>
      <c r="E269" s="43"/>
      <c r="F269" s="19"/>
      <c r="G269" s="20"/>
      <c r="H269" s="19"/>
      <c r="I269" s="19"/>
      <c r="J269" s="21"/>
      <c r="K269" s="22"/>
      <c r="L269" s="21"/>
      <c r="M269" s="21"/>
      <c r="N269" s="21"/>
      <c r="O269" s="46"/>
    </row>
    <row r="270" spans="1:15" s="17" customFormat="1" x14ac:dyDescent="0.25">
      <c r="A270" s="19"/>
      <c r="B270" s="19"/>
      <c r="C270" s="19"/>
      <c r="D270" s="19"/>
      <c r="E270" s="43"/>
      <c r="F270" s="19"/>
      <c r="G270" s="20"/>
      <c r="H270" s="19"/>
      <c r="I270" s="19"/>
      <c r="J270" s="21"/>
      <c r="K270" s="22"/>
      <c r="L270" s="21"/>
      <c r="M270" s="21"/>
      <c r="N270" s="21"/>
      <c r="O270" s="46"/>
    </row>
    <row r="271" spans="1:15" s="17" customFormat="1" x14ac:dyDescent="0.25">
      <c r="A271" s="19"/>
      <c r="B271" s="19"/>
      <c r="C271" s="19"/>
      <c r="D271" s="19"/>
      <c r="E271" s="43"/>
      <c r="F271" s="19"/>
      <c r="G271" s="20"/>
      <c r="H271" s="19"/>
      <c r="I271" s="19"/>
      <c r="J271" s="21"/>
      <c r="K271" s="22"/>
      <c r="L271" s="21"/>
      <c r="M271" s="21"/>
      <c r="N271" s="21"/>
      <c r="O271" s="46"/>
    </row>
    <row r="272" spans="1:15" s="17" customFormat="1" x14ac:dyDescent="0.25">
      <c r="A272" s="19"/>
      <c r="B272" s="19"/>
      <c r="C272" s="19"/>
      <c r="D272" s="19"/>
      <c r="E272" s="43"/>
      <c r="F272" s="19"/>
      <c r="G272" s="20"/>
      <c r="H272" s="19"/>
      <c r="I272" s="19"/>
      <c r="J272" s="21"/>
      <c r="K272" s="22"/>
      <c r="L272" s="21"/>
      <c r="M272" s="21"/>
      <c r="N272" s="21"/>
      <c r="O272" s="46"/>
    </row>
    <row r="273" spans="1:15" s="17" customFormat="1" x14ac:dyDescent="0.25">
      <c r="A273" s="19"/>
      <c r="B273" s="19"/>
      <c r="C273" s="19"/>
      <c r="D273" s="19"/>
      <c r="E273" s="43"/>
      <c r="F273" s="19"/>
      <c r="G273" s="20"/>
      <c r="H273" s="19"/>
      <c r="I273" s="19"/>
      <c r="J273" s="21"/>
      <c r="K273" s="22"/>
      <c r="L273" s="21"/>
      <c r="M273" s="21"/>
      <c r="N273" s="21"/>
      <c r="O273" s="46"/>
    </row>
    <row r="274" spans="1:15" s="17" customFormat="1" x14ac:dyDescent="0.25">
      <c r="A274" s="19"/>
      <c r="B274" s="19"/>
      <c r="C274" s="19"/>
      <c r="D274" s="19"/>
      <c r="E274" s="43"/>
      <c r="F274" s="19"/>
      <c r="G274" s="20"/>
      <c r="H274" s="19"/>
      <c r="I274" s="19"/>
      <c r="J274" s="21"/>
      <c r="K274" s="22"/>
      <c r="L274" s="21"/>
      <c r="M274" s="21"/>
      <c r="N274" s="21"/>
      <c r="O274" s="46"/>
    </row>
    <row r="275" spans="1:15" s="17" customFormat="1" x14ac:dyDescent="0.25">
      <c r="A275" s="19"/>
      <c r="B275" s="19"/>
      <c r="C275" s="19"/>
      <c r="D275" s="19"/>
      <c r="E275" s="43"/>
      <c r="F275" s="19"/>
      <c r="G275" s="20"/>
      <c r="H275" s="19"/>
      <c r="I275" s="19"/>
      <c r="J275" s="21"/>
      <c r="K275" s="22"/>
      <c r="L275" s="21"/>
      <c r="M275" s="21"/>
      <c r="N275" s="21"/>
      <c r="O275" s="46"/>
    </row>
    <row r="276" spans="1:15" s="17" customFormat="1" x14ac:dyDescent="0.25">
      <c r="A276" s="19"/>
      <c r="B276" s="19"/>
      <c r="C276" s="19"/>
      <c r="D276" s="19"/>
      <c r="E276" s="43"/>
      <c r="F276" s="19"/>
      <c r="G276" s="20"/>
      <c r="H276" s="19"/>
      <c r="I276" s="19"/>
      <c r="J276" s="21"/>
      <c r="K276" s="22"/>
      <c r="L276" s="21"/>
      <c r="M276" s="21"/>
      <c r="N276" s="21"/>
      <c r="O276" s="46"/>
    </row>
    <row r="277" spans="1:15" s="17" customFormat="1" x14ac:dyDescent="0.25">
      <c r="A277" s="19"/>
      <c r="B277" s="19"/>
      <c r="C277" s="19"/>
      <c r="D277" s="19"/>
      <c r="E277" s="43"/>
      <c r="F277" s="19"/>
      <c r="G277" s="20"/>
      <c r="H277" s="19"/>
      <c r="I277" s="19"/>
      <c r="J277" s="21"/>
      <c r="K277" s="22"/>
      <c r="L277" s="21"/>
      <c r="M277" s="21"/>
      <c r="N277" s="21"/>
      <c r="O277" s="46"/>
    </row>
    <row r="278" spans="1:15" s="17" customFormat="1" x14ac:dyDescent="0.25">
      <c r="A278" s="19"/>
      <c r="B278" s="19"/>
      <c r="C278" s="19"/>
      <c r="D278" s="19"/>
      <c r="E278" s="43"/>
      <c r="F278" s="19"/>
      <c r="G278" s="20"/>
      <c r="H278" s="19"/>
      <c r="I278" s="19"/>
      <c r="J278" s="21"/>
      <c r="K278" s="22"/>
      <c r="L278" s="21"/>
      <c r="M278" s="21"/>
      <c r="N278" s="21"/>
      <c r="O278" s="46"/>
    </row>
    <row r="279" spans="1:15" s="17" customFormat="1" x14ac:dyDescent="0.25">
      <c r="A279" s="19"/>
      <c r="B279" s="19"/>
      <c r="C279" s="19"/>
      <c r="D279" s="19"/>
      <c r="E279" s="43"/>
      <c r="F279" s="19"/>
      <c r="G279" s="20"/>
      <c r="H279" s="19"/>
      <c r="I279" s="19"/>
      <c r="J279" s="21"/>
      <c r="K279" s="22"/>
      <c r="L279" s="21"/>
      <c r="M279" s="21"/>
      <c r="N279" s="21"/>
      <c r="O279" s="46"/>
    </row>
    <row r="280" spans="1:15" s="17" customFormat="1" x14ac:dyDescent="0.25">
      <c r="A280" s="19"/>
      <c r="B280" s="19"/>
      <c r="C280" s="19"/>
      <c r="D280" s="19"/>
      <c r="E280" s="43"/>
      <c r="F280" s="19"/>
      <c r="G280" s="20"/>
      <c r="H280" s="19"/>
      <c r="I280" s="19"/>
      <c r="J280" s="21"/>
      <c r="K280" s="22"/>
      <c r="L280" s="21"/>
      <c r="M280" s="21"/>
      <c r="N280" s="21"/>
      <c r="O280" s="46"/>
    </row>
    <row r="281" spans="1:15" s="17" customFormat="1" x14ac:dyDescent="0.25">
      <c r="A281" s="19"/>
      <c r="B281" s="19"/>
      <c r="C281" s="19"/>
      <c r="D281" s="19"/>
      <c r="E281" s="43"/>
      <c r="F281" s="19"/>
      <c r="G281" s="20"/>
      <c r="H281" s="19"/>
      <c r="I281" s="19"/>
      <c r="J281" s="21"/>
      <c r="K281" s="22"/>
      <c r="L281" s="21"/>
      <c r="M281" s="21"/>
      <c r="N281" s="21"/>
      <c r="O281" s="46"/>
    </row>
    <row r="282" spans="1:15" s="17" customFormat="1" x14ac:dyDescent="0.25">
      <c r="A282" s="19"/>
      <c r="B282" s="19"/>
      <c r="C282" s="19"/>
      <c r="D282" s="19"/>
      <c r="E282" s="43"/>
      <c r="F282" s="19"/>
      <c r="G282" s="20"/>
      <c r="H282" s="19"/>
      <c r="I282" s="19"/>
      <c r="J282" s="21"/>
      <c r="K282" s="22"/>
      <c r="L282" s="21"/>
      <c r="M282" s="21"/>
      <c r="N282" s="21"/>
      <c r="O282" s="46"/>
    </row>
    <row r="283" spans="1:15" s="17" customFormat="1" x14ac:dyDescent="0.25">
      <c r="A283" s="19"/>
      <c r="B283" s="19"/>
      <c r="C283" s="19"/>
      <c r="D283" s="19"/>
      <c r="E283" s="43"/>
      <c r="F283" s="19"/>
      <c r="G283" s="20"/>
      <c r="H283" s="19"/>
      <c r="I283" s="19"/>
      <c r="J283" s="21"/>
      <c r="K283" s="22"/>
      <c r="L283" s="21"/>
      <c r="M283" s="21"/>
      <c r="N283" s="21"/>
      <c r="O283" s="46"/>
    </row>
    <row r="284" spans="1:15" s="17" customFormat="1" x14ac:dyDescent="0.25">
      <c r="A284" s="19"/>
      <c r="B284" s="19"/>
      <c r="C284" s="19"/>
      <c r="D284" s="19"/>
      <c r="E284" s="43"/>
      <c r="F284" s="19"/>
      <c r="G284" s="20"/>
      <c r="H284" s="19"/>
      <c r="I284" s="19"/>
      <c r="J284" s="21"/>
      <c r="K284" s="22"/>
      <c r="L284" s="21"/>
      <c r="M284" s="21"/>
      <c r="N284" s="21"/>
      <c r="O284" s="46"/>
    </row>
    <row r="285" spans="1:15" s="17" customFormat="1" x14ac:dyDescent="0.25">
      <c r="A285" s="19"/>
      <c r="B285" s="19"/>
      <c r="C285" s="19"/>
      <c r="D285" s="19"/>
      <c r="E285" s="43"/>
      <c r="F285" s="19"/>
      <c r="G285" s="20"/>
      <c r="H285" s="19"/>
      <c r="I285" s="19"/>
      <c r="J285" s="21"/>
      <c r="K285" s="22"/>
      <c r="L285" s="21"/>
      <c r="M285" s="21"/>
      <c r="N285" s="21"/>
      <c r="O285" s="46"/>
    </row>
    <row r="286" spans="1:15" s="17" customFormat="1" x14ac:dyDescent="0.25">
      <c r="A286" s="19"/>
      <c r="B286" s="19"/>
      <c r="C286" s="19"/>
      <c r="D286" s="19"/>
      <c r="E286" s="43"/>
      <c r="F286" s="19"/>
      <c r="G286" s="20"/>
      <c r="H286" s="19"/>
      <c r="I286" s="19"/>
      <c r="J286" s="21"/>
      <c r="K286" s="22"/>
      <c r="L286" s="21"/>
      <c r="M286" s="21"/>
      <c r="N286" s="21"/>
      <c r="O286" s="46"/>
    </row>
    <row r="287" spans="1:15" s="17" customFormat="1" x14ac:dyDescent="0.25">
      <c r="A287" s="19"/>
      <c r="B287" s="19"/>
      <c r="C287" s="19"/>
      <c r="D287" s="19"/>
      <c r="E287" s="43"/>
      <c r="F287" s="19"/>
      <c r="G287" s="20"/>
      <c r="H287" s="19"/>
      <c r="I287" s="19"/>
      <c r="J287" s="21"/>
      <c r="K287" s="22"/>
      <c r="L287" s="21"/>
      <c r="M287" s="21"/>
      <c r="N287" s="21"/>
      <c r="O287" s="46"/>
    </row>
    <row r="288" spans="1:15" s="17" customFormat="1" x14ac:dyDescent="0.25">
      <c r="A288" s="19"/>
      <c r="B288" s="19"/>
      <c r="C288" s="19"/>
      <c r="D288" s="19"/>
      <c r="E288" s="43"/>
      <c r="F288" s="19"/>
      <c r="G288" s="20"/>
      <c r="H288" s="19"/>
      <c r="I288" s="19"/>
      <c r="J288" s="21"/>
      <c r="K288" s="22"/>
      <c r="L288" s="21"/>
      <c r="M288" s="21"/>
      <c r="N288" s="21"/>
      <c r="O288" s="46"/>
    </row>
    <row r="289" spans="1:15" s="17" customFormat="1" x14ac:dyDescent="0.25">
      <c r="A289" s="19"/>
      <c r="B289" s="19"/>
      <c r="C289" s="19"/>
      <c r="D289" s="19"/>
      <c r="E289" s="43"/>
      <c r="F289" s="19"/>
      <c r="G289" s="20"/>
      <c r="H289" s="19"/>
      <c r="I289" s="19"/>
      <c r="J289" s="21"/>
      <c r="K289" s="22"/>
      <c r="L289" s="21"/>
      <c r="M289" s="21"/>
      <c r="N289" s="21"/>
      <c r="O289" s="46"/>
    </row>
    <row r="290" spans="1:15" s="17" customFormat="1" x14ac:dyDescent="0.25">
      <c r="A290" s="19"/>
      <c r="B290" s="19"/>
      <c r="C290" s="19"/>
      <c r="D290" s="19"/>
      <c r="E290" s="43"/>
      <c r="F290" s="19"/>
      <c r="G290" s="20"/>
      <c r="H290" s="19"/>
      <c r="I290" s="19"/>
      <c r="J290" s="21"/>
      <c r="K290" s="22"/>
      <c r="L290" s="21"/>
      <c r="M290" s="21"/>
      <c r="N290" s="21"/>
      <c r="O290" s="46"/>
    </row>
    <row r="291" spans="1:15" s="17" customFormat="1" x14ac:dyDescent="0.25">
      <c r="A291" s="19"/>
      <c r="B291" s="19"/>
      <c r="C291" s="19"/>
      <c r="D291" s="19"/>
      <c r="E291" s="43"/>
      <c r="F291" s="19"/>
      <c r="G291" s="20"/>
      <c r="H291" s="19"/>
      <c r="I291" s="19"/>
      <c r="J291" s="21"/>
      <c r="K291" s="22"/>
      <c r="L291" s="21"/>
      <c r="M291" s="21"/>
      <c r="N291" s="21"/>
      <c r="O291" s="46"/>
    </row>
    <row r="292" spans="1:15" s="17" customFormat="1" x14ac:dyDescent="0.25">
      <c r="A292" s="19"/>
      <c r="B292" s="19"/>
      <c r="C292" s="19"/>
      <c r="D292" s="19"/>
      <c r="E292" s="43"/>
      <c r="F292" s="19"/>
      <c r="G292" s="20"/>
      <c r="H292" s="19"/>
      <c r="I292" s="19"/>
      <c r="J292" s="21"/>
      <c r="K292" s="22"/>
      <c r="L292" s="21"/>
      <c r="M292" s="21"/>
      <c r="N292" s="21"/>
      <c r="O292" s="46"/>
    </row>
    <row r="293" spans="1:15" s="17" customFormat="1" x14ac:dyDescent="0.25">
      <c r="A293" s="19"/>
      <c r="B293" s="19"/>
      <c r="C293" s="19"/>
      <c r="D293" s="19"/>
      <c r="E293" s="43"/>
      <c r="F293" s="19"/>
      <c r="G293" s="20"/>
      <c r="H293" s="19"/>
      <c r="I293" s="19"/>
      <c r="J293" s="21"/>
      <c r="K293" s="22"/>
      <c r="L293" s="21"/>
      <c r="M293" s="21"/>
      <c r="N293" s="21"/>
      <c r="O293" s="46"/>
    </row>
    <row r="294" spans="1:15" s="17" customFormat="1" x14ac:dyDescent="0.25">
      <c r="A294" s="19"/>
      <c r="B294" s="19"/>
      <c r="C294" s="19"/>
      <c r="D294" s="19"/>
      <c r="E294" s="43"/>
      <c r="F294" s="19"/>
      <c r="G294" s="20"/>
      <c r="H294" s="19"/>
      <c r="I294" s="19"/>
      <c r="J294" s="21"/>
      <c r="K294" s="22"/>
      <c r="L294" s="21"/>
      <c r="M294" s="21"/>
      <c r="N294" s="21"/>
      <c r="O294" s="46"/>
    </row>
    <row r="295" spans="1:15" s="17" customFormat="1" x14ac:dyDescent="0.25">
      <c r="A295" s="19"/>
      <c r="B295" s="19"/>
      <c r="C295" s="19"/>
      <c r="D295" s="19"/>
      <c r="E295" s="43"/>
      <c r="F295" s="19"/>
      <c r="G295" s="20"/>
      <c r="H295" s="19"/>
      <c r="I295" s="19"/>
      <c r="J295" s="21"/>
      <c r="K295" s="22"/>
      <c r="L295" s="21"/>
      <c r="M295" s="21"/>
      <c r="N295" s="21"/>
      <c r="O295" s="46"/>
    </row>
    <row r="296" spans="1:15" s="17" customFormat="1" x14ac:dyDescent="0.25">
      <c r="A296" s="19"/>
      <c r="B296" s="19"/>
      <c r="C296" s="19"/>
      <c r="D296" s="19"/>
      <c r="E296" s="43"/>
      <c r="F296" s="19"/>
      <c r="G296" s="20"/>
      <c r="H296" s="19"/>
      <c r="I296" s="19"/>
      <c r="J296" s="21"/>
      <c r="K296" s="22"/>
      <c r="L296" s="21"/>
      <c r="M296" s="21"/>
      <c r="N296" s="21"/>
      <c r="O296" s="46"/>
    </row>
    <row r="297" spans="1:15" s="17" customFormat="1" x14ac:dyDescent="0.25">
      <c r="A297" s="19"/>
      <c r="B297" s="19"/>
      <c r="C297" s="19"/>
      <c r="D297" s="19"/>
      <c r="E297" s="43"/>
      <c r="F297" s="19"/>
      <c r="G297" s="20"/>
      <c r="H297" s="19"/>
      <c r="I297" s="19"/>
      <c r="J297" s="21"/>
      <c r="K297" s="22"/>
      <c r="L297" s="21"/>
      <c r="M297" s="21"/>
      <c r="N297" s="21"/>
      <c r="O297" s="46"/>
    </row>
    <row r="298" spans="1:15" s="17" customFormat="1" x14ac:dyDescent="0.25">
      <c r="A298" s="19"/>
      <c r="B298" s="19"/>
      <c r="C298" s="19"/>
      <c r="D298" s="19"/>
      <c r="E298" s="43"/>
      <c r="F298" s="19"/>
      <c r="G298" s="20"/>
      <c r="H298" s="19"/>
      <c r="I298" s="19"/>
      <c r="J298" s="21"/>
      <c r="K298" s="22"/>
      <c r="L298" s="21"/>
      <c r="M298" s="21"/>
      <c r="N298" s="21"/>
      <c r="O298" s="46"/>
    </row>
    <row r="299" spans="1:15" s="17" customFormat="1" x14ac:dyDescent="0.25">
      <c r="A299" s="19"/>
      <c r="B299" s="19"/>
      <c r="C299" s="19"/>
      <c r="D299" s="19"/>
      <c r="E299" s="43"/>
      <c r="F299" s="19"/>
      <c r="G299" s="20"/>
      <c r="H299" s="19"/>
      <c r="I299" s="19"/>
      <c r="J299" s="21"/>
      <c r="K299" s="22"/>
      <c r="L299" s="21"/>
      <c r="M299" s="21"/>
      <c r="N299" s="21"/>
      <c r="O299" s="46"/>
    </row>
    <row r="300" spans="1:15" s="17" customFormat="1" x14ac:dyDescent="0.25">
      <c r="A300" s="19"/>
      <c r="B300" s="19"/>
      <c r="C300" s="19"/>
      <c r="D300" s="19"/>
      <c r="E300" s="43"/>
      <c r="F300" s="19"/>
      <c r="G300" s="20"/>
      <c r="H300" s="19"/>
      <c r="I300" s="19"/>
      <c r="J300" s="21"/>
      <c r="K300" s="22"/>
      <c r="L300" s="21"/>
      <c r="M300" s="21"/>
      <c r="N300" s="21"/>
      <c r="O300" s="46"/>
    </row>
    <row r="301" spans="1:15" s="17" customFormat="1" x14ac:dyDescent="0.25">
      <c r="A301" s="19"/>
      <c r="B301" s="19"/>
      <c r="C301" s="19"/>
      <c r="D301" s="19"/>
      <c r="E301" s="43"/>
      <c r="F301" s="19"/>
      <c r="G301" s="20"/>
      <c r="H301" s="19"/>
      <c r="I301" s="19"/>
      <c r="J301" s="21"/>
      <c r="K301" s="22"/>
      <c r="L301" s="21"/>
      <c r="M301" s="21"/>
      <c r="N301" s="21"/>
      <c r="O301" s="46"/>
    </row>
    <row r="302" spans="1:15" s="17" customFormat="1" x14ac:dyDescent="0.25">
      <c r="A302" s="19"/>
      <c r="B302" s="19"/>
      <c r="C302" s="19"/>
      <c r="D302" s="19"/>
      <c r="E302" s="43"/>
      <c r="F302" s="19"/>
      <c r="G302" s="20"/>
      <c r="H302" s="19"/>
      <c r="I302" s="19"/>
      <c r="J302" s="21"/>
      <c r="K302" s="22"/>
      <c r="L302" s="21"/>
      <c r="M302" s="21"/>
      <c r="N302" s="21"/>
      <c r="O302" s="46"/>
    </row>
    <row r="303" spans="1:15" s="17" customFormat="1" x14ac:dyDescent="0.25">
      <c r="A303" s="19"/>
      <c r="B303" s="19"/>
      <c r="C303" s="19"/>
      <c r="D303" s="19"/>
      <c r="E303" s="43"/>
      <c r="F303" s="19"/>
      <c r="G303" s="20"/>
      <c r="H303" s="19"/>
      <c r="I303" s="19"/>
      <c r="J303" s="21"/>
      <c r="K303" s="22"/>
      <c r="L303" s="21"/>
      <c r="M303" s="21"/>
      <c r="N303" s="21"/>
      <c r="O303" s="46"/>
    </row>
    <row r="304" spans="1:15" s="17" customFormat="1" x14ac:dyDescent="0.25">
      <c r="A304" s="19"/>
      <c r="B304" s="19"/>
      <c r="C304" s="19"/>
      <c r="D304" s="19"/>
      <c r="E304" s="43"/>
      <c r="F304" s="19"/>
      <c r="G304" s="20"/>
      <c r="H304" s="19"/>
      <c r="I304" s="19"/>
      <c r="J304" s="21"/>
      <c r="K304" s="22"/>
      <c r="L304" s="21"/>
      <c r="M304" s="21"/>
      <c r="N304" s="21"/>
      <c r="O304" s="46"/>
    </row>
    <row r="305" spans="1:15" s="17" customFormat="1" x14ac:dyDescent="0.25">
      <c r="A305" s="19"/>
      <c r="B305" s="19"/>
      <c r="C305" s="19"/>
      <c r="D305" s="19"/>
      <c r="E305" s="43"/>
      <c r="F305" s="19"/>
      <c r="G305" s="20"/>
      <c r="H305" s="19"/>
      <c r="I305" s="19"/>
      <c r="J305" s="21"/>
      <c r="K305" s="22"/>
      <c r="L305" s="21"/>
      <c r="M305" s="21"/>
      <c r="N305" s="21"/>
      <c r="O305" s="46"/>
    </row>
    <row r="306" spans="1:15" s="17" customFormat="1" x14ac:dyDescent="0.25">
      <c r="A306" s="19"/>
      <c r="B306" s="19"/>
      <c r="C306" s="19"/>
      <c r="D306" s="19"/>
      <c r="E306" s="43"/>
      <c r="F306" s="19"/>
      <c r="G306" s="20"/>
      <c r="H306" s="19"/>
      <c r="I306" s="19"/>
      <c r="J306" s="21"/>
      <c r="K306" s="22"/>
      <c r="L306" s="21"/>
      <c r="M306" s="21"/>
      <c r="N306" s="21"/>
      <c r="O306" s="46"/>
    </row>
    <row r="307" spans="1:15" s="17" customFormat="1" x14ac:dyDescent="0.25">
      <c r="A307" s="19"/>
      <c r="B307" s="19"/>
      <c r="C307" s="19"/>
      <c r="D307" s="19"/>
      <c r="E307" s="43"/>
      <c r="F307" s="19"/>
      <c r="G307" s="20"/>
      <c r="H307" s="19"/>
      <c r="I307" s="19"/>
      <c r="J307" s="21"/>
      <c r="K307" s="22"/>
      <c r="L307" s="21"/>
      <c r="M307" s="21"/>
      <c r="N307" s="21"/>
      <c r="O307" s="46"/>
    </row>
    <row r="308" spans="1:15" s="17" customFormat="1" x14ac:dyDescent="0.25">
      <c r="A308" s="19"/>
      <c r="B308" s="19"/>
      <c r="C308" s="19"/>
      <c r="D308" s="19"/>
      <c r="E308" s="43"/>
      <c r="F308" s="19"/>
      <c r="G308" s="20"/>
      <c r="H308" s="19"/>
      <c r="I308" s="19"/>
      <c r="J308" s="21"/>
      <c r="K308" s="22"/>
      <c r="L308" s="21"/>
      <c r="M308" s="21"/>
      <c r="N308" s="21"/>
      <c r="O308" s="46"/>
    </row>
    <row r="309" spans="1:15" s="17" customFormat="1" x14ac:dyDescent="0.25">
      <c r="A309" s="19"/>
      <c r="B309" s="19"/>
      <c r="C309" s="19"/>
      <c r="D309" s="19"/>
      <c r="E309" s="43"/>
      <c r="F309" s="19"/>
      <c r="G309" s="20"/>
      <c r="H309" s="19"/>
      <c r="I309" s="19"/>
      <c r="J309" s="21"/>
      <c r="K309" s="22"/>
      <c r="L309" s="21"/>
      <c r="M309" s="21"/>
      <c r="N309" s="21"/>
      <c r="O309" s="46"/>
    </row>
    <row r="310" spans="1:15" s="17" customFormat="1" x14ac:dyDescent="0.25">
      <c r="A310" s="19"/>
      <c r="B310" s="19"/>
      <c r="C310" s="19"/>
      <c r="D310" s="19"/>
      <c r="E310" s="43"/>
      <c r="F310" s="19"/>
      <c r="G310" s="20"/>
      <c r="H310" s="19"/>
      <c r="I310" s="19"/>
      <c r="J310" s="21"/>
      <c r="K310" s="22"/>
      <c r="L310" s="21"/>
      <c r="M310" s="21"/>
      <c r="N310" s="21"/>
      <c r="O310" s="46"/>
    </row>
    <row r="311" spans="1:15" s="17" customFormat="1" x14ac:dyDescent="0.25">
      <c r="A311" s="19"/>
      <c r="B311" s="19"/>
      <c r="C311" s="19"/>
      <c r="D311" s="19"/>
      <c r="E311" s="43"/>
      <c r="F311" s="19"/>
      <c r="G311" s="20"/>
      <c r="H311" s="19"/>
      <c r="I311" s="19"/>
      <c r="J311" s="21"/>
      <c r="K311" s="22"/>
      <c r="L311" s="21"/>
      <c r="M311" s="21"/>
      <c r="N311" s="21"/>
      <c r="O311" s="46"/>
    </row>
    <row r="312" spans="1:15" s="17" customFormat="1" x14ac:dyDescent="0.25">
      <c r="A312" s="19"/>
      <c r="B312" s="19"/>
      <c r="C312" s="19"/>
      <c r="D312" s="19"/>
      <c r="E312" s="43"/>
      <c r="F312" s="19"/>
      <c r="G312" s="20"/>
      <c r="H312" s="19"/>
      <c r="I312" s="19"/>
      <c r="J312" s="21"/>
      <c r="K312" s="22"/>
      <c r="L312" s="21"/>
      <c r="M312" s="21"/>
      <c r="N312" s="21"/>
      <c r="O312" s="46"/>
    </row>
    <row r="313" spans="1:15" s="17" customFormat="1" x14ac:dyDescent="0.25">
      <c r="A313" s="19"/>
      <c r="B313" s="19"/>
      <c r="C313" s="19"/>
      <c r="D313" s="19"/>
      <c r="E313" s="43"/>
      <c r="F313" s="19"/>
      <c r="G313" s="20"/>
      <c r="H313" s="19"/>
      <c r="I313" s="19"/>
      <c r="J313" s="21"/>
      <c r="K313" s="22"/>
      <c r="L313" s="21"/>
      <c r="M313" s="21"/>
      <c r="N313" s="21"/>
      <c r="O313" s="46"/>
    </row>
    <row r="314" spans="1:15" s="17" customFormat="1" x14ac:dyDescent="0.25">
      <c r="A314" s="19"/>
      <c r="B314" s="19"/>
      <c r="C314" s="19"/>
      <c r="D314" s="19"/>
      <c r="E314" s="43"/>
      <c r="F314" s="19"/>
      <c r="G314" s="20"/>
      <c r="H314" s="19"/>
      <c r="I314" s="19"/>
      <c r="J314" s="21"/>
      <c r="K314" s="22"/>
      <c r="L314" s="21"/>
      <c r="M314" s="21"/>
      <c r="N314" s="21"/>
      <c r="O314" s="46"/>
    </row>
    <row r="315" spans="1:15" s="17" customFormat="1" x14ac:dyDescent="0.25">
      <c r="A315" s="19"/>
      <c r="B315" s="19"/>
      <c r="C315" s="19"/>
      <c r="D315" s="19"/>
      <c r="E315" s="43"/>
      <c r="F315" s="19"/>
      <c r="G315" s="20"/>
      <c r="H315" s="19"/>
      <c r="I315" s="19"/>
      <c r="J315" s="21"/>
      <c r="K315" s="22"/>
      <c r="L315" s="21"/>
      <c r="M315" s="21"/>
      <c r="N315" s="21"/>
      <c r="O315" s="46"/>
    </row>
    <row r="316" spans="1:15" s="17" customFormat="1" x14ac:dyDescent="0.25">
      <c r="A316" s="19"/>
      <c r="B316" s="19"/>
      <c r="C316" s="19"/>
      <c r="D316" s="19"/>
      <c r="E316" s="43"/>
      <c r="F316" s="19"/>
      <c r="G316" s="20"/>
      <c r="H316" s="19"/>
      <c r="I316" s="19"/>
      <c r="J316" s="21"/>
      <c r="K316" s="22"/>
      <c r="L316" s="21"/>
      <c r="M316" s="21"/>
      <c r="N316" s="21"/>
      <c r="O316" s="46"/>
    </row>
    <row r="317" spans="1:15" s="17" customFormat="1" x14ac:dyDescent="0.25">
      <c r="A317" s="19"/>
      <c r="B317" s="19"/>
      <c r="C317" s="19"/>
      <c r="D317" s="19"/>
      <c r="E317" s="43"/>
      <c r="F317" s="19"/>
      <c r="G317" s="20"/>
      <c r="H317" s="19"/>
      <c r="I317" s="19"/>
      <c r="J317" s="21"/>
      <c r="K317" s="22"/>
      <c r="L317" s="21"/>
      <c r="M317" s="21"/>
      <c r="N317" s="21"/>
      <c r="O317" s="46"/>
    </row>
    <row r="318" spans="1:15" s="17" customFormat="1" x14ac:dyDescent="0.25">
      <c r="A318" s="19"/>
      <c r="B318" s="19"/>
      <c r="C318" s="19"/>
      <c r="D318" s="19"/>
      <c r="E318" s="43"/>
      <c r="F318" s="19"/>
      <c r="G318" s="20"/>
      <c r="H318" s="19"/>
      <c r="I318" s="19"/>
      <c r="J318" s="21"/>
      <c r="K318" s="22"/>
      <c r="L318" s="21"/>
      <c r="M318" s="21"/>
      <c r="N318" s="21"/>
      <c r="O318" s="46"/>
    </row>
    <row r="319" spans="1:15" s="17" customFormat="1" x14ac:dyDescent="0.25">
      <c r="A319" s="19"/>
      <c r="B319" s="19"/>
      <c r="C319" s="19"/>
      <c r="D319" s="19"/>
      <c r="E319" s="43"/>
      <c r="F319" s="19"/>
      <c r="G319" s="20"/>
      <c r="H319" s="19"/>
      <c r="I319" s="19"/>
      <c r="J319" s="21"/>
      <c r="K319" s="22"/>
      <c r="L319" s="21"/>
      <c r="M319" s="21"/>
      <c r="N319" s="21"/>
      <c r="O319" s="46"/>
    </row>
    <row r="320" spans="1:15" s="17" customFormat="1" x14ac:dyDescent="0.25">
      <c r="A320" s="19"/>
      <c r="B320" s="19"/>
      <c r="C320" s="19"/>
      <c r="D320" s="19"/>
      <c r="E320" s="43"/>
      <c r="F320" s="19"/>
      <c r="G320" s="20"/>
      <c r="H320" s="19"/>
      <c r="I320" s="19"/>
      <c r="J320" s="21"/>
      <c r="K320" s="22"/>
      <c r="L320" s="21"/>
      <c r="M320" s="21"/>
      <c r="N320" s="21"/>
      <c r="O320" s="46"/>
    </row>
    <row r="321" spans="1:15" s="17" customFormat="1" x14ac:dyDescent="0.25">
      <c r="A321" s="19"/>
      <c r="B321" s="19"/>
      <c r="C321" s="19"/>
      <c r="D321" s="19"/>
      <c r="E321" s="43"/>
      <c r="F321" s="19"/>
      <c r="G321" s="20"/>
      <c r="H321" s="19"/>
      <c r="I321" s="19"/>
      <c r="J321" s="21"/>
      <c r="K321" s="22"/>
      <c r="L321" s="21"/>
      <c r="M321" s="21"/>
      <c r="N321" s="21"/>
      <c r="O321" s="46"/>
    </row>
    <row r="322" spans="1:15" s="17" customFormat="1" x14ac:dyDescent="0.25">
      <c r="A322" s="19"/>
      <c r="B322" s="19"/>
      <c r="C322" s="19"/>
      <c r="D322" s="19"/>
      <c r="E322" s="43"/>
      <c r="F322" s="19"/>
      <c r="G322" s="20"/>
      <c r="H322" s="19"/>
      <c r="I322" s="19"/>
      <c r="J322" s="21"/>
      <c r="K322" s="22"/>
      <c r="L322" s="21"/>
      <c r="M322" s="21"/>
      <c r="N322" s="21"/>
      <c r="O322" s="46"/>
    </row>
    <row r="323" spans="1:15" s="17" customFormat="1" x14ac:dyDescent="0.25">
      <c r="A323" s="19"/>
      <c r="B323" s="19"/>
      <c r="C323" s="19"/>
      <c r="D323" s="19"/>
      <c r="E323" s="43"/>
      <c r="F323" s="19"/>
      <c r="G323" s="20"/>
      <c r="H323" s="19"/>
      <c r="I323" s="19"/>
      <c r="J323" s="21"/>
      <c r="K323" s="22"/>
      <c r="L323" s="21"/>
      <c r="M323" s="21"/>
      <c r="N323" s="21"/>
      <c r="O323" s="46"/>
    </row>
    <row r="324" spans="1:15" s="17" customFormat="1" x14ac:dyDescent="0.25">
      <c r="A324" s="19"/>
      <c r="B324" s="19"/>
      <c r="C324" s="19"/>
      <c r="D324" s="19"/>
      <c r="E324" s="43"/>
      <c r="F324" s="19"/>
      <c r="G324" s="20"/>
      <c r="H324" s="19"/>
      <c r="I324" s="19"/>
      <c r="J324" s="21"/>
      <c r="K324" s="22"/>
      <c r="L324" s="21"/>
      <c r="M324" s="21"/>
      <c r="N324" s="21"/>
      <c r="O324" s="46"/>
    </row>
    <row r="325" spans="1:15" s="17" customFormat="1" x14ac:dyDescent="0.25">
      <c r="A325" s="19"/>
      <c r="B325" s="19"/>
      <c r="C325" s="19"/>
      <c r="D325" s="19"/>
      <c r="E325" s="43"/>
      <c r="F325" s="19"/>
      <c r="G325" s="20"/>
      <c r="H325" s="19"/>
      <c r="I325" s="19"/>
      <c r="J325" s="21"/>
      <c r="K325" s="22"/>
      <c r="L325" s="21"/>
      <c r="M325" s="21"/>
      <c r="N325" s="21"/>
      <c r="O325" s="46"/>
    </row>
    <row r="326" spans="1:15" s="17" customFormat="1" x14ac:dyDescent="0.25">
      <c r="A326" s="19"/>
      <c r="B326" s="19"/>
      <c r="C326" s="19"/>
      <c r="D326" s="19"/>
      <c r="E326" s="43"/>
      <c r="F326" s="19"/>
      <c r="G326" s="20"/>
      <c r="H326" s="19"/>
      <c r="I326" s="19"/>
      <c r="J326" s="21"/>
      <c r="K326" s="22"/>
      <c r="L326" s="21"/>
      <c r="M326" s="21"/>
      <c r="N326" s="21"/>
      <c r="O326" s="46"/>
    </row>
    <row r="327" spans="1:15" s="17" customFormat="1" x14ac:dyDescent="0.25">
      <c r="A327" s="19"/>
      <c r="B327" s="19"/>
      <c r="C327" s="19"/>
      <c r="D327" s="19"/>
      <c r="E327" s="43"/>
      <c r="F327" s="19"/>
      <c r="G327" s="20"/>
      <c r="H327" s="19"/>
      <c r="I327" s="19"/>
      <c r="J327" s="21"/>
      <c r="K327" s="22"/>
      <c r="L327" s="21"/>
      <c r="M327" s="21"/>
      <c r="N327" s="21"/>
      <c r="O327" s="46"/>
    </row>
    <row r="328" spans="1:15" s="17" customFormat="1" x14ac:dyDescent="0.25">
      <c r="A328" s="19"/>
      <c r="B328" s="19"/>
      <c r="C328" s="19"/>
      <c r="D328" s="19"/>
      <c r="E328" s="43"/>
      <c r="F328" s="19"/>
      <c r="G328" s="20"/>
      <c r="H328" s="19"/>
      <c r="I328" s="19"/>
      <c r="J328" s="21"/>
      <c r="K328" s="22"/>
      <c r="L328" s="21"/>
      <c r="M328" s="21"/>
      <c r="N328" s="21"/>
      <c r="O328" s="46"/>
    </row>
    <row r="329" spans="1:15" s="17" customFormat="1" x14ac:dyDescent="0.25">
      <c r="A329" s="19"/>
      <c r="B329" s="19"/>
      <c r="C329" s="19"/>
      <c r="D329" s="19"/>
      <c r="E329" s="43"/>
      <c r="F329" s="19"/>
      <c r="G329" s="20"/>
      <c r="H329" s="19"/>
      <c r="I329" s="19"/>
      <c r="J329" s="21"/>
      <c r="K329" s="22"/>
      <c r="L329" s="21"/>
      <c r="M329" s="21"/>
      <c r="N329" s="21"/>
      <c r="O329" s="46"/>
    </row>
    <row r="330" spans="1:15" s="17" customFormat="1" x14ac:dyDescent="0.25">
      <c r="A330" s="19"/>
      <c r="B330" s="19"/>
      <c r="C330" s="19"/>
      <c r="D330" s="19"/>
      <c r="E330" s="43"/>
      <c r="F330" s="19"/>
      <c r="G330" s="20"/>
      <c r="H330" s="19"/>
      <c r="I330" s="19"/>
      <c r="J330" s="21"/>
      <c r="K330" s="22"/>
      <c r="L330" s="21"/>
      <c r="M330" s="21"/>
      <c r="N330" s="21"/>
      <c r="O330" s="46"/>
    </row>
    <row r="331" spans="1:15" s="17" customFormat="1" x14ac:dyDescent="0.25">
      <c r="A331" s="19"/>
      <c r="B331" s="19"/>
      <c r="C331" s="19"/>
      <c r="D331" s="19"/>
      <c r="E331" s="43"/>
      <c r="F331" s="19"/>
      <c r="G331" s="20"/>
      <c r="H331" s="19"/>
      <c r="I331" s="19"/>
      <c r="J331" s="21"/>
      <c r="K331" s="22"/>
      <c r="L331" s="21"/>
      <c r="M331" s="21"/>
      <c r="N331" s="21"/>
      <c r="O331" s="46"/>
    </row>
    <row r="332" spans="1:15" s="17" customFormat="1" x14ac:dyDescent="0.25">
      <c r="A332" s="19"/>
      <c r="B332" s="19"/>
      <c r="C332" s="19"/>
      <c r="D332" s="19"/>
      <c r="E332" s="43"/>
      <c r="F332" s="19"/>
      <c r="G332" s="20"/>
      <c r="H332" s="19"/>
      <c r="I332" s="19"/>
      <c r="J332" s="21"/>
      <c r="K332" s="22"/>
      <c r="L332" s="21"/>
      <c r="M332" s="21"/>
      <c r="N332" s="21"/>
      <c r="O332" s="46"/>
    </row>
    <row r="333" spans="1:15" s="17" customFormat="1" x14ac:dyDescent="0.25">
      <c r="A333" s="19"/>
      <c r="B333" s="19"/>
      <c r="C333" s="19"/>
      <c r="D333" s="19"/>
      <c r="E333" s="43"/>
      <c r="F333" s="19"/>
      <c r="G333" s="20"/>
      <c r="H333" s="19"/>
      <c r="I333" s="19"/>
      <c r="J333" s="21"/>
      <c r="K333" s="22"/>
      <c r="L333" s="21"/>
      <c r="M333" s="21"/>
      <c r="N333" s="21"/>
      <c r="O333" s="46"/>
    </row>
    <row r="334" spans="1:15" s="17" customFormat="1" x14ac:dyDescent="0.25">
      <c r="A334" s="19"/>
      <c r="B334" s="19"/>
      <c r="C334" s="19"/>
      <c r="D334" s="19"/>
      <c r="E334" s="43"/>
      <c r="F334" s="19"/>
      <c r="G334" s="20"/>
      <c r="H334" s="19"/>
      <c r="I334" s="19"/>
      <c r="J334" s="21"/>
      <c r="K334" s="22"/>
      <c r="L334" s="21"/>
      <c r="M334" s="21"/>
      <c r="N334" s="21"/>
      <c r="O334" s="46"/>
    </row>
    <row r="335" spans="1:15" s="17" customFormat="1" x14ac:dyDescent="0.25">
      <c r="A335" s="19"/>
      <c r="B335" s="19"/>
      <c r="C335" s="19"/>
      <c r="D335" s="19"/>
      <c r="E335" s="43"/>
      <c r="F335" s="19"/>
      <c r="G335" s="20"/>
      <c r="H335" s="19"/>
      <c r="I335" s="19"/>
      <c r="J335" s="21"/>
      <c r="K335" s="22"/>
      <c r="L335" s="21"/>
      <c r="M335" s="21"/>
      <c r="N335" s="21"/>
      <c r="O335" s="46"/>
    </row>
    <row r="336" spans="1:15" s="17" customFormat="1" x14ac:dyDescent="0.25">
      <c r="A336" s="19"/>
      <c r="B336" s="19"/>
      <c r="C336" s="19"/>
      <c r="D336" s="19"/>
      <c r="E336" s="43"/>
      <c r="F336" s="19"/>
      <c r="G336" s="20"/>
      <c r="H336" s="19"/>
      <c r="I336" s="19"/>
      <c r="J336" s="21"/>
      <c r="K336" s="22"/>
      <c r="L336" s="21"/>
      <c r="M336" s="21"/>
      <c r="N336" s="21"/>
      <c r="O336" s="46"/>
    </row>
    <row r="337" spans="1:15" s="17" customFormat="1" x14ac:dyDescent="0.25">
      <c r="A337" s="19"/>
      <c r="B337" s="19"/>
      <c r="C337" s="19"/>
      <c r="D337" s="19"/>
      <c r="E337" s="43"/>
      <c r="F337" s="19"/>
      <c r="G337" s="20"/>
      <c r="H337" s="19"/>
      <c r="I337" s="19"/>
      <c r="J337" s="21"/>
      <c r="K337" s="22"/>
      <c r="L337" s="21"/>
      <c r="M337" s="21"/>
      <c r="N337" s="21"/>
      <c r="O337" s="46"/>
    </row>
    <row r="338" spans="1:15" s="17" customFormat="1" x14ac:dyDescent="0.25">
      <c r="A338" s="19"/>
      <c r="B338" s="19"/>
      <c r="C338" s="19"/>
      <c r="D338" s="19"/>
      <c r="E338" s="43"/>
      <c r="F338" s="19"/>
      <c r="G338" s="20"/>
      <c r="H338" s="19"/>
      <c r="I338" s="19"/>
      <c r="J338" s="21"/>
      <c r="K338" s="22"/>
      <c r="L338" s="21"/>
      <c r="M338" s="21"/>
      <c r="N338" s="21"/>
      <c r="O338" s="46"/>
    </row>
    <row r="339" spans="1:15" s="17" customFormat="1" x14ac:dyDescent="0.25">
      <c r="A339" s="19"/>
      <c r="B339" s="19"/>
      <c r="C339" s="19"/>
      <c r="D339" s="19"/>
      <c r="E339" s="43"/>
      <c r="F339" s="19"/>
      <c r="G339" s="20"/>
      <c r="H339" s="19"/>
      <c r="I339" s="19"/>
      <c r="J339" s="21"/>
      <c r="K339" s="22"/>
      <c r="L339" s="21"/>
      <c r="M339" s="21"/>
      <c r="N339" s="21"/>
      <c r="O339" s="46"/>
    </row>
    <row r="340" spans="1:15" s="17" customFormat="1" x14ac:dyDescent="0.25">
      <c r="A340" s="19"/>
      <c r="B340" s="19"/>
      <c r="C340" s="19"/>
      <c r="D340" s="19"/>
      <c r="E340" s="43"/>
      <c r="F340" s="19"/>
      <c r="G340" s="20"/>
      <c r="H340" s="19"/>
      <c r="I340" s="19"/>
      <c r="J340" s="21"/>
      <c r="K340" s="22"/>
      <c r="L340" s="21"/>
      <c r="M340" s="21"/>
      <c r="N340" s="21"/>
      <c r="O340" s="46"/>
    </row>
    <row r="341" spans="1:15" s="17" customFormat="1" x14ac:dyDescent="0.25">
      <c r="A341" s="19"/>
      <c r="B341" s="19"/>
      <c r="C341" s="19"/>
      <c r="D341" s="19"/>
      <c r="E341" s="43"/>
      <c r="F341" s="19"/>
      <c r="G341" s="20"/>
      <c r="H341" s="19"/>
      <c r="I341" s="19"/>
      <c r="J341" s="21"/>
      <c r="K341" s="22"/>
      <c r="L341" s="21"/>
      <c r="M341" s="21"/>
      <c r="N341" s="21"/>
      <c r="O341" s="46"/>
    </row>
    <row r="342" spans="1:15" s="17" customFormat="1" x14ac:dyDescent="0.25">
      <c r="A342" s="19"/>
      <c r="B342" s="19"/>
      <c r="C342" s="19"/>
      <c r="D342" s="19"/>
      <c r="E342" s="43"/>
      <c r="F342" s="19"/>
      <c r="G342" s="20"/>
      <c r="H342" s="19"/>
      <c r="I342" s="19"/>
      <c r="J342" s="21"/>
      <c r="K342" s="22"/>
      <c r="L342" s="21"/>
      <c r="M342" s="21"/>
      <c r="N342" s="21"/>
      <c r="O342" s="46"/>
    </row>
    <row r="343" spans="1:15" s="17" customFormat="1" x14ac:dyDescent="0.25">
      <c r="A343" s="19"/>
      <c r="B343" s="19"/>
      <c r="C343" s="19"/>
      <c r="D343" s="19"/>
      <c r="E343" s="43"/>
      <c r="F343" s="19"/>
      <c r="G343" s="20"/>
      <c r="H343" s="19"/>
      <c r="I343" s="19"/>
      <c r="J343" s="21"/>
      <c r="K343" s="22"/>
      <c r="L343" s="21"/>
      <c r="M343" s="21"/>
      <c r="N343" s="21"/>
      <c r="O343" s="46"/>
    </row>
    <row r="344" spans="1:15" s="17" customFormat="1" x14ac:dyDescent="0.25">
      <c r="A344" s="19"/>
      <c r="B344" s="19"/>
      <c r="C344" s="19"/>
      <c r="D344" s="19"/>
      <c r="E344" s="43"/>
      <c r="F344" s="19"/>
      <c r="G344" s="20"/>
      <c r="H344" s="19"/>
      <c r="I344" s="19"/>
      <c r="J344" s="21"/>
      <c r="K344" s="22"/>
      <c r="L344" s="21"/>
      <c r="M344" s="21"/>
      <c r="N344" s="21"/>
      <c r="O344" s="46"/>
    </row>
    <row r="345" spans="1:15" s="17" customFormat="1" x14ac:dyDescent="0.25">
      <c r="A345" s="19"/>
      <c r="B345" s="19"/>
      <c r="C345" s="19"/>
      <c r="D345" s="19"/>
      <c r="E345" s="43"/>
      <c r="F345" s="19"/>
      <c r="G345" s="20"/>
      <c r="H345" s="19"/>
      <c r="I345" s="19"/>
      <c r="J345" s="21"/>
      <c r="K345" s="22"/>
      <c r="L345" s="21"/>
      <c r="M345" s="21"/>
      <c r="N345" s="21"/>
      <c r="O345" s="46"/>
    </row>
    <row r="346" spans="1:15" s="17" customFormat="1" x14ac:dyDescent="0.25">
      <c r="A346" s="19"/>
      <c r="B346" s="19"/>
      <c r="C346" s="19"/>
      <c r="D346" s="19"/>
      <c r="E346" s="43"/>
      <c r="F346" s="19"/>
      <c r="G346" s="20"/>
      <c r="H346" s="19"/>
      <c r="I346" s="19"/>
      <c r="J346" s="21"/>
      <c r="K346" s="22"/>
      <c r="L346" s="21"/>
      <c r="M346" s="21"/>
      <c r="N346" s="21"/>
      <c r="O346" s="46"/>
    </row>
    <row r="347" spans="1:15" s="17" customFormat="1" x14ac:dyDescent="0.25">
      <c r="A347" s="19"/>
      <c r="B347" s="19"/>
      <c r="C347" s="19"/>
      <c r="D347" s="19"/>
      <c r="E347" s="43"/>
      <c r="F347" s="19"/>
      <c r="G347" s="20"/>
      <c r="H347" s="19"/>
      <c r="I347" s="19"/>
      <c r="J347" s="21"/>
      <c r="K347" s="22"/>
      <c r="L347" s="21"/>
      <c r="M347" s="21"/>
      <c r="N347" s="21"/>
      <c r="O347" s="46"/>
    </row>
    <row r="348" spans="1:15" s="17" customFormat="1" x14ac:dyDescent="0.25">
      <c r="A348" s="19"/>
      <c r="B348" s="19"/>
      <c r="C348" s="19"/>
      <c r="D348" s="19"/>
      <c r="E348" s="43"/>
      <c r="F348" s="19"/>
      <c r="G348" s="20"/>
      <c r="H348" s="19"/>
      <c r="I348" s="19"/>
      <c r="J348" s="21"/>
      <c r="K348" s="22"/>
      <c r="L348" s="21"/>
      <c r="M348" s="21"/>
      <c r="N348" s="21"/>
      <c r="O348" s="46"/>
    </row>
    <row r="349" spans="1:15" s="17" customFormat="1" x14ac:dyDescent="0.25">
      <c r="A349" s="19"/>
      <c r="B349" s="19"/>
      <c r="C349" s="19"/>
      <c r="D349" s="19"/>
      <c r="E349" s="43"/>
      <c r="F349" s="19"/>
      <c r="G349" s="20"/>
      <c r="H349" s="19"/>
      <c r="I349" s="19"/>
      <c r="J349" s="21"/>
      <c r="K349" s="22"/>
      <c r="L349" s="21"/>
      <c r="M349" s="21"/>
      <c r="N349" s="21"/>
      <c r="O349" s="46"/>
    </row>
    <row r="350" spans="1:15" s="17" customFormat="1" x14ac:dyDescent="0.25">
      <c r="A350" s="19"/>
      <c r="B350" s="19"/>
      <c r="C350" s="19"/>
      <c r="D350" s="19"/>
      <c r="E350" s="43"/>
      <c r="F350" s="19"/>
      <c r="G350" s="20"/>
      <c r="H350" s="19"/>
      <c r="I350" s="19"/>
      <c r="J350" s="21"/>
      <c r="K350" s="22"/>
      <c r="L350" s="21"/>
      <c r="M350" s="21"/>
      <c r="N350" s="21"/>
      <c r="O350" s="46"/>
    </row>
    <row r="351" spans="1:15" s="17" customFormat="1" x14ac:dyDescent="0.25">
      <c r="A351" s="19"/>
      <c r="B351" s="19"/>
      <c r="C351" s="19"/>
      <c r="D351" s="19"/>
      <c r="E351" s="43"/>
      <c r="F351" s="19"/>
      <c r="G351" s="20"/>
      <c r="H351" s="19"/>
      <c r="I351" s="19"/>
      <c r="J351" s="21"/>
      <c r="K351" s="22"/>
      <c r="L351" s="21"/>
      <c r="M351" s="21"/>
      <c r="N351" s="21"/>
      <c r="O351" s="46"/>
    </row>
    <row r="352" spans="1:15" s="17" customFormat="1" x14ac:dyDescent="0.25">
      <c r="A352" s="19"/>
      <c r="B352" s="19"/>
      <c r="C352" s="19"/>
      <c r="D352" s="19"/>
      <c r="E352" s="43"/>
      <c r="F352" s="19"/>
      <c r="G352" s="20"/>
      <c r="H352" s="19"/>
      <c r="I352" s="19"/>
      <c r="J352" s="21"/>
      <c r="K352" s="22"/>
      <c r="L352" s="21"/>
      <c r="M352" s="21"/>
      <c r="N352" s="21"/>
      <c r="O352" s="46"/>
    </row>
    <row r="353" spans="1:15" s="17" customFormat="1" x14ac:dyDescent="0.25">
      <c r="A353" s="19"/>
      <c r="B353" s="19"/>
      <c r="C353" s="19"/>
      <c r="D353" s="19"/>
      <c r="E353" s="43"/>
      <c r="F353" s="19"/>
      <c r="G353" s="20"/>
      <c r="H353" s="19"/>
      <c r="I353" s="19"/>
      <c r="J353" s="21"/>
      <c r="K353" s="22"/>
      <c r="L353" s="21"/>
      <c r="M353" s="21"/>
      <c r="N353" s="21"/>
      <c r="O353" s="46"/>
    </row>
    <row r="354" spans="1:15" s="17" customFormat="1" x14ac:dyDescent="0.25">
      <c r="A354" s="19"/>
      <c r="B354" s="19"/>
      <c r="C354" s="19"/>
      <c r="D354" s="19"/>
      <c r="E354" s="43"/>
      <c r="F354" s="19"/>
      <c r="G354" s="20"/>
      <c r="H354" s="19"/>
      <c r="I354" s="19"/>
      <c r="J354" s="21"/>
      <c r="K354" s="22"/>
      <c r="L354" s="21"/>
      <c r="M354" s="21"/>
      <c r="N354" s="21"/>
      <c r="O354" s="46"/>
    </row>
    <row r="355" spans="1:15" s="17" customFormat="1" x14ac:dyDescent="0.25">
      <c r="A355" s="19"/>
      <c r="B355" s="19"/>
      <c r="C355" s="19"/>
      <c r="D355" s="19"/>
      <c r="E355" s="43"/>
      <c r="F355" s="19"/>
      <c r="G355" s="20"/>
      <c r="H355" s="19"/>
      <c r="I355" s="19"/>
      <c r="J355" s="21"/>
      <c r="K355" s="22"/>
      <c r="L355" s="21"/>
      <c r="M355" s="21"/>
      <c r="N355" s="21"/>
      <c r="O355" s="46"/>
    </row>
    <row r="356" spans="1:15" s="17" customFormat="1" x14ac:dyDescent="0.25">
      <c r="A356" s="19"/>
      <c r="B356" s="19"/>
      <c r="C356" s="19"/>
      <c r="D356" s="19"/>
      <c r="E356" s="43"/>
      <c r="F356" s="19"/>
      <c r="G356" s="20"/>
      <c r="H356" s="19"/>
      <c r="I356" s="19"/>
      <c r="J356" s="21"/>
      <c r="K356" s="22"/>
      <c r="L356" s="21"/>
      <c r="M356" s="21"/>
      <c r="N356" s="21"/>
      <c r="O356" s="46"/>
    </row>
    <row r="357" spans="1:15" s="17" customFormat="1" x14ac:dyDescent="0.25">
      <c r="A357" s="19"/>
      <c r="B357" s="19"/>
      <c r="C357" s="19"/>
      <c r="D357" s="19"/>
      <c r="E357" s="43"/>
      <c r="F357" s="19"/>
      <c r="G357" s="20"/>
      <c r="H357" s="19"/>
      <c r="I357" s="19"/>
      <c r="J357" s="21"/>
      <c r="K357" s="22"/>
      <c r="L357" s="21"/>
      <c r="M357" s="21"/>
      <c r="N357" s="21"/>
      <c r="O357" s="46"/>
    </row>
    <row r="358" spans="1:15" s="17" customFormat="1" x14ac:dyDescent="0.25">
      <c r="A358" s="19"/>
      <c r="B358" s="19"/>
      <c r="C358" s="19"/>
      <c r="D358" s="19"/>
      <c r="E358" s="43"/>
      <c r="F358" s="19"/>
      <c r="G358" s="20"/>
      <c r="H358" s="19"/>
      <c r="I358" s="19"/>
      <c r="J358" s="21"/>
      <c r="K358" s="22"/>
      <c r="L358" s="21"/>
      <c r="M358" s="21"/>
      <c r="N358" s="21"/>
      <c r="O358" s="46"/>
    </row>
    <row r="359" spans="1:15" s="17" customFormat="1" x14ac:dyDescent="0.25">
      <c r="A359" s="19"/>
      <c r="B359" s="19"/>
      <c r="C359" s="19"/>
      <c r="D359" s="19"/>
      <c r="E359" s="43"/>
      <c r="F359" s="19"/>
      <c r="G359" s="20"/>
      <c r="H359" s="19"/>
      <c r="I359" s="19"/>
      <c r="J359" s="21"/>
      <c r="K359" s="22"/>
      <c r="L359" s="21"/>
      <c r="M359" s="21"/>
      <c r="N359" s="21"/>
      <c r="O359" s="46"/>
    </row>
    <row r="360" spans="1:15" s="17" customFormat="1" x14ac:dyDescent="0.25">
      <c r="A360" s="19"/>
      <c r="B360" s="19"/>
      <c r="C360" s="19"/>
      <c r="D360" s="19"/>
      <c r="E360" s="43"/>
      <c r="F360" s="19"/>
      <c r="G360" s="20"/>
      <c r="H360" s="19"/>
      <c r="I360" s="19"/>
      <c r="J360" s="21"/>
      <c r="K360" s="22"/>
      <c r="L360" s="21"/>
      <c r="M360" s="21"/>
      <c r="N360" s="21"/>
      <c r="O360" s="46"/>
    </row>
    <row r="361" spans="1:15" s="17" customFormat="1" x14ac:dyDescent="0.25">
      <c r="A361" s="19"/>
      <c r="B361" s="19"/>
      <c r="C361" s="19"/>
      <c r="D361" s="19"/>
      <c r="E361" s="43"/>
      <c r="F361" s="19"/>
      <c r="G361" s="20"/>
      <c r="H361" s="19"/>
      <c r="I361" s="19"/>
      <c r="J361" s="21"/>
      <c r="K361" s="22"/>
      <c r="L361" s="21"/>
      <c r="M361" s="21"/>
      <c r="N361" s="21"/>
      <c r="O361" s="46"/>
    </row>
    <row r="362" spans="1:15" s="17" customFormat="1" x14ac:dyDescent="0.25">
      <c r="A362" s="19"/>
      <c r="B362" s="19"/>
      <c r="C362" s="19"/>
      <c r="D362" s="19"/>
      <c r="E362" s="43"/>
      <c r="F362" s="19"/>
      <c r="G362" s="20"/>
      <c r="H362" s="19"/>
      <c r="I362" s="19"/>
      <c r="J362" s="21"/>
      <c r="K362" s="22"/>
      <c r="L362" s="21"/>
      <c r="M362" s="21"/>
      <c r="N362" s="21"/>
      <c r="O362" s="46"/>
    </row>
    <row r="363" spans="1:15" s="17" customFormat="1" x14ac:dyDescent="0.25">
      <c r="A363" s="19"/>
      <c r="B363" s="19"/>
      <c r="C363" s="19"/>
      <c r="D363" s="19"/>
      <c r="E363" s="43"/>
      <c r="F363" s="19"/>
      <c r="G363" s="20"/>
      <c r="H363" s="19"/>
      <c r="I363" s="19"/>
      <c r="J363" s="21"/>
      <c r="K363" s="22"/>
      <c r="L363" s="21"/>
      <c r="M363" s="21"/>
      <c r="N363" s="21"/>
      <c r="O363" s="46"/>
    </row>
    <row r="364" spans="1:15" s="17" customFormat="1" x14ac:dyDescent="0.25">
      <c r="A364" s="19"/>
      <c r="B364" s="19"/>
      <c r="C364" s="19"/>
      <c r="D364" s="19"/>
      <c r="E364" s="43"/>
      <c r="F364" s="19"/>
      <c r="G364" s="20"/>
      <c r="H364" s="19"/>
      <c r="I364" s="19"/>
      <c r="J364" s="21"/>
      <c r="K364" s="22"/>
      <c r="L364" s="21"/>
      <c r="M364" s="21"/>
      <c r="N364" s="21"/>
      <c r="O364" s="46"/>
    </row>
    <row r="365" spans="1:15" s="17" customFormat="1" x14ac:dyDescent="0.25">
      <c r="A365" s="19"/>
      <c r="B365" s="19"/>
      <c r="C365" s="19"/>
      <c r="D365" s="19"/>
      <c r="E365" s="43"/>
      <c r="F365" s="19"/>
      <c r="G365" s="20"/>
      <c r="H365" s="19"/>
      <c r="I365" s="19"/>
      <c r="J365" s="21"/>
      <c r="K365" s="22"/>
      <c r="L365" s="21"/>
      <c r="M365" s="21"/>
      <c r="N365" s="21"/>
      <c r="O365" s="46"/>
    </row>
    <row r="366" spans="1:15" s="17" customFormat="1" x14ac:dyDescent="0.25">
      <c r="A366" s="19"/>
      <c r="B366" s="19"/>
      <c r="C366" s="19"/>
      <c r="D366" s="19"/>
      <c r="E366" s="43"/>
      <c r="F366" s="19"/>
      <c r="G366" s="20"/>
      <c r="H366" s="19"/>
      <c r="I366" s="19"/>
      <c r="J366" s="21"/>
      <c r="K366" s="22"/>
      <c r="L366" s="21"/>
      <c r="M366" s="21"/>
      <c r="N366" s="21"/>
      <c r="O366" s="46"/>
    </row>
    <row r="367" spans="1:15" s="17" customFormat="1" x14ac:dyDescent="0.25">
      <c r="A367" s="19"/>
      <c r="B367" s="19"/>
      <c r="C367" s="19"/>
      <c r="D367" s="19"/>
      <c r="E367" s="43"/>
      <c r="F367" s="19"/>
      <c r="G367" s="20"/>
      <c r="H367" s="19"/>
      <c r="I367" s="19"/>
      <c r="J367" s="21"/>
      <c r="K367" s="22"/>
      <c r="L367" s="21"/>
      <c r="M367" s="21"/>
      <c r="N367" s="21"/>
      <c r="O367" s="46"/>
    </row>
    <row r="368" spans="1:15" s="17" customFormat="1" x14ac:dyDescent="0.25">
      <c r="A368" s="19"/>
      <c r="B368" s="19"/>
      <c r="C368" s="19"/>
      <c r="D368" s="19"/>
      <c r="E368" s="43"/>
      <c r="F368" s="19"/>
      <c r="G368" s="20"/>
      <c r="H368" s="19"/>
      <c r="I368" s="19"/>
      <c r="J368" s="21"/>
      <c r="K368" s="22"/>
      <c r="L368" s="21"/>
      <c r="M368" s="21"/>
      <c r="N368" s="21"/>
      <c r="O368" s="46"/>
    </row>
    <row r="369" spans="1:15" s="17" customFormat="1" x14ac:dyDescent="0.25">
      <c r="A369" s="19"/>
      <c r="B369" s="19"/>
      <c r="C369" s="19"/>
      <c r="D369" s="19"/>
      <c r="E369" s="43"/>
      <c r="F369" s="19"/>
      <c r="G369" s="20"/>
      <c r="H369" s="19"/>
      <c r="I369" s="19"/>
      <c r="J369" s="21"/>
      <c r="K369" s="22"/>
      <c r="L369" s="21"/>
      <c r="M369" s="21"/>
      <c r="N369" s="21"/>
      <c r="O369" s="46"/>
    </row>
    <row r="370" spans="1:15" s="17" customFormat="1" x14ac:dyDescent="0.25">
      <c r="A370" s="19"/>
      <c r="B370" s="19"/>
      <c r="C370" s="19"/>
      <c r="D370" s="19"/>
      <c r="E370" s="43"/>
      <c r="F370" s="19"/>
      <c r="G370" s="20"/>
      <c r="H370" s="19"/>
      <c r="I370" s="19"/>
      <c r="J370" s="21"/>
      <c r="K370" s="22"/>
      <c r="L370" s="21"/>
      <c r="M370" s="21"/>
      <c r="N370" s="21"/>
      <c r="O370" s="46"/>
    </row>
    <row r="371" spans="1:15" s="17" customFormat="1" x14ac:dyDescent="0.25">
      <c r="A371" s="19"/>
      <c r="B371" s="19"/>
      <c r="C371" s="19"/>
      <c r="D371" s="19"/>
      <c r="E371" s="43"/>
      <c r="F371" s="19"/>
      <c r="G371" s="20"/>
      <c r="H371" s="19"/>
      <c r="I371" s="19"/>
      <c r="J371" s="21"/>
      <c r="K371" s="22"/>
      <c r="L371" s="21"/>
      <c r="M371" s="21"/>
      <c r="N371" s="21"/>
      <c r="O371" s="46"/>
    </row>
    <row r="372" spans="1:15" s="17" customFormat="1" x14ac:dyDescent="0.25">
      <c r="A372" s="19"/>
      <c r="B372" s="19"/>
      <c r="C372" s="19"/>
      <c r="D372" s="19"/>
      <c r="E372" s="43"/>
      <c r="F372" s="19"/>
      <c r="G372" s="20"/>
      <c r="H372" s="19"/>
      <c r="I372" s="19"/>
      <c r="J372" s="21"/>
      <c r="K372" s="22"/>
      <c r="L372" s="21"/>
      <c r="M372" s="21"/>
      <c r="N372" s="21"/>
      <c r="O372" s="46"/>
    </row>
    <row r="373" spans="1:15" s="17" customFormat="1" x14ac:dyDescent="0.25">
      <c r="A373" s="19"/>
      <c r="B373" s="19"/>
      <c r="C373" s="19"/>
      <c r="D373" s="19"/>
      <c r="E373" s="43"/>
      <c r="F373" s="19"/>
      <c r="G373" s="20"/>
      <c r="H373" s="19"/>
      <c r="I373" s="19"/>
      <c r="J373" s="21"/>
      <c r="K373" s="22"/>
      <c r="L373" s="21"/>
      <c r="M373" s="21"/>
      <c r="N373" s="21"/>
      <c r="O373" s="46"/>
    </row>
    <row r="374" spans="1:15" s="17" customFormat="1" x14ac:dyDescent="0.25">
      <c r="A374" s="19"/>
      <c r="B374" s="19"/>
      <c r="C374" s="19"/>
      <c r="D374" s="19"/>
      <c r="E374" s="43"/>
      <c r="F374" s="19"/>
      <c r="G374" s="20"/>
      <c r="H374" s="19"/>
      <c r="I374" s="19"/>
      <c r="J374" s="21"/>
      <c r="K374" s="22"/>
      <c r="L374" s="21"/>
      <c r="M374" s="21"/>
      <c r="N374" s="21"/>
      <c r="O374" s="46"/>
    </row>
    <row r="375" spans="1:15" s="17" customFormat="1" x14ac:dyDescent="0.25">
      <c r="A375" s="19"/>
      <c r="B375" s="19"/>
      <c r="C375" s="19"/>
      <c r="D375" s="19"/>
      <c r="E375" s="43"/>
      <c r="F375" s="19"/>
      <c r="G375" s="20"/>
      <c r="H375" s="19"/>
      <c r="I375" s="19"/>
      <c r="J375" s="21"/>
      <c r="K375" s="22"/>
      <c r="L375" s="21"/>
      <c r="M375" s="21"/>
      <c r="N375" s="21"/>
      <c r="O375" s="46"/>
    </row>
    <row r="376" spans="1:15" s="17" customFormat="1" x14ac:dyDescent="0.25">
      <c r="A376" s="19"/>
      <c r="B376" s="19"/>
      <c r="C376" s="19"/>
      <c r="D376" s="19"/>
      <c r="E376" s="43"/>
      <c r="F376" s="19"/>
      <c r="G376" s="20"/>
      <c r="H376" s="19"/>
      <c r="I376" s="19"/>
      <c r="J376" s="21"/>
      <c r="K376" s="22"/>
      <c r="L376" s="21"/>
      <c r="M376" s="21"/>
      <c r="N376" s="21"/>
      <c r="O376" s="46"/>
    </row>
    <row r="377" spans="1:15" s="17" customFormat="1" x14ac:dyDescent="0.25">
      <c r="A377" s="19"/>
      <c r="B377" s="19"/>
      <c r="C377" s="19"/>
      <c r="D377" s="19"/>
      <c r="E377" s="43"/>
      <c r="F377" s="19"/>
      <c r="G377" s="20"/>
      <c r="H377" s="19"/>
      <c r="I377" s="19"/>
      <c r="J377" s="21"/>
      <c r="K377" s="22"/>
      <c r="L377" s="21"/>
      <c r="M377" s="21"/>
      <c r="N377" s="21"/>
      <c r="O377" s="46"/>
    </row>
    <row r="378" spans="1:15" s="17" customFormat="1" x14ac:dyDescent="0.25">
      <c r="A378" s="19"/>
      <c r="B378" s="19"/>
      <c r="C378" s="19"/>
      <c r="D378" s="19"/>
      <c r="E378" s="43"/>
      <c r="F378" s="19"/>
      <c r="G378" s="20"/>
      <c r="H378" s="19"/>
      <c r="I378" s="19"/>
      <c r="J378" s="21"/>
      <c r="K378" s="22"/>
      <c r="L378" s="21"/>
      <c r="M378" s="21"/>
      <c r="N378" s="21"/>
      <c r="O378" s="46"/>
    </row>
    <row r="379" spans="1:15" s="17" customFormat="1" x14ac:dyDescent="0.25">
      <c r="A379" s="19"/>
      <c r="B379" s="19"/>
      <c r="C379" s="19"/>
      <c r="D379" s="19"/>
      <c r="E379" s="43"/>
      <c r="F379" s="19"/>
      <c r="G379" s="20"/>
      <c r="H379" s="19"/>
      <c r="I379" s="19"/>
      <c r="J379" s="21"/>
      <c r="K379" s="22"/>
      <c r="L379" s="21"/>
      <c r="M379" s="21"/>
      <c r="N379" s="21"/>
      <c r="O379" s="46"/>
    </row>
    <row r="380" spans="1:15" s="17" customFormat="1" x14ac:dyDescent="0.25">
      <c r="A380" s="19"/>
      <c r="B380" s="19"/>
      <c r="C380" s="19"/>
      <c r="D380" s="19"/>
      <c r="E380" s="43"/>
      <c r="F380" s="19"/>
      <c r="G380" s="20"/>
      <c r="H380" s="19"/>
      <c r="I380" s="19"/>
      <c r="J380" s="21"/>
      <c r="K380" s="22"/>
      <c r="L380" s="21"/>
      <c r="M380" s="21"/>
      <c r="N380" s="21"/>
      <c r="O380" s="46"/>
    </row>
    <row r="381" spans="1:15" s="17" customFormat="1" x14ac:dyDescent="0.25">
      <c r="A381" s="19"/>
      <c r="B381" s="19"/>
      <c r="C381" s="19"/>
      <c r="D381" s="19"/>
      <c r="E381" s="43"/>
      <c r="F381" s="19"/>
      <c r="G381" s="20"/>
      <c r="H381" s="19"/>
      <c r="I381" s="19"/>
      <c r="J381" s="21"/>
      <c r="K381" s="22"/>
      <c r="L381" s="21"/>
      <c r="M381" s="21"/>
      <c r="N381" s="21"/>
      <c r="O381" s="46"/>
    </row>
    <row r="382" spans="1:15" s="17" customFormat="1" x14ac:dyDescent="0.25">
      <c r="A382" s="19"/>
      <c r="B382" s="19"/>
      <c r="C382" s="19"/>
      <c r="D382" s="19"/>
      <c r="E382" s="43"/>
      <c r="F382" s="19"/>
      <c r="G382" s="20"/>
      <c r="H382" s="19"/>
      <c r="I382" s="19"/>
      <c r="J382" s="21"/>
      <c r="K382" s="22"/>
      <c r="L382" s="21"/>
      <c r="M382" s="21"/>
      <c r="N382" s="21"/>
      <c r="O382" s="46"/>
    </row>
    <row r="383" spans="1:15" s="17" customFormat="1" x14ac:dyDescent="0.25">
      <c r="A383" s="19"/>
      <c r="B383" s="19"/>
      <c r="C383" s="19"/>
      <c r="D383" s="19"/>
      <c r="E383" s="43"/>
      <c r="F383" s="19"/>
      <c r="G383" s="20"/>
      <c r="H383" s="19"/>
      <c r="I383" s="19"/>
      <c r="J383" s="21"/>
      <c r="K383" s="22"/>
      <c r="L383" s="21"/>
      <c r="M383" s="21"/>
      <c r="N383" s="21"/>
      <c r="O383" s="46"/>
    </row>
    <row r="384" spans="1:15" s="17" customFormat="1" x14ac:dyDescent="0.25">
      <c r="A384" s="19"/>
      <c r="B384" s="19"/>
      <c r="C384" s="19"/>
      <c r="D384" s="19"/>
      <c r="E384" s="43"/>
      <c r="F384" s="19"/>
      <c r="G384" s="20"/>
      <c r="H384" s="19"/>
      <c r="I384" s="19"/>
      <c r="J384" s="21"/>
      <c r="K384" s="22"/>
      <c r="L384" s="21"/>
      <c r="M384" s="21"/>
      <c r="N384" s="21"/>
      <c r="O384" s="46"/>
    </row>
    <row r="385" spans="1:15" s="17" customFormat="1" x14ac:dyDescent="0.25">
      <c r="A385" s="19"/>
      <c r="B385" s="19"/>
      <c r="C385" s="19"/>
      <c r="D385" s="19"/>
      <c r="E385" s="43"/>
      <c r="F385" s="19"/>
      <c r="G385" s="20"/>
      <c r="H385" s="19"/>
      <c r="I385" s="19"/>
      <c r="J385" s="21"/>
      <c r="K385" s="22"/>
      <c r="L385" s="21"/>
      <c r="M385" s="21"/>
      <c r="N385" s="21"/>
      <c r="O385" s="46"/>
    </row>
    <row r="386" spans="1:15" s="17" customFormat="1" x14ac:dyDescent="0.25">
      <c r="A386" s="19"/>
      <c r="B386" s="19"/>
      <c r="C386" s="19"/>
      <c r="D386" s="19"/>
      <c r="E386" s="43"/>
      <c r="F386" s="19"/>
      <c r="G386" s="20"/>
      <c r="H386" s="19"/>
      <c r="I386" s="19"/>
      <c r="J386" s="21"/>
      <c r="K386" s="22"/>
      <c r="L386" s="21"/>
      <c r="M386" s="21"/>
      <c r="N386" s="21"/>
      <c r="O386" s="46"/>
    </row>
    <row r="387" spans="1:15" s="17" customFormat="1" x14ac:dyDescent="0.25">
      <c r="A387" s="19"/>
      <c r="B387" s="19"/>
      <c r="C387" s="19"/>
      <c r="D387" s="19"/>
      <c r="E387" s="43"/>
      <c r="F387" s="19"/>
      <c r="G387" s="20"/>
      <c r="H387" s="19"/>
      <c r="I387" s="19"/>
      <c r="J387" s="21"/>
      <c r="K387" s="22"/>
      <c r="L387" s="21"/>
      <c r="M387" s="21"/>
      <c r="N387" s="21"/>
      <c r="O387" s="46"/>
    </row>
    <row r="388" spans="1:15" s="17" customFormat="1" x14ac:dyDescent="0.25">
      <c r="A388" s="19"/>
      <c r="B388" s="19"/>
      <c r="C388" s="19"/>
      <c r="D388" s="19"/>
      <c r="E388" s="43"/>
      <c r="F388" s="19"/>
      <c r="G388" s="20"/>
      <c r="H388" s="19"/>
      <c r="I388" s="19"/>
      <c r="J388" s="21"/>
      <c r="K388" s="22"/>
      <c r="L388" s="21"/>
      <c r="M388" s="21"/>
      <c r="N388" s="21"/>
      <c r="O388" s="46"/>
    </row>
    <row r="389" spans="1:15" s="17" customFormat="1" x14ac:dyDescent="0.25">
      <c r="A389" s="19"/>
      <c r="B389" s="19"/>
      <c r="C389" s="19"/>
      <c r="D389" s="19"/>
      <c r="E389" s="43"/>
      <c r="F389" s="19"/>
      <c r="G389" s="20"/>
      <c r="H389" s="19"/>
      <c r="I389" s="19"/>
      <c r="J389" s="21"/>
      <c r="K389" s="22"/>
      <c r="L389" s="21"/>
      <c r="M389" s="21"/>
      <c r="N389" s="21"/>
      <c r="O389" s="46"/>
    </row>
    <row r="390" spans="1:15" s="17" customFormat="1" x14ac:dyDescent="0.25">
      <c r="A390" s="19"/>
      <c r="B390" s="19"/>
      <c r="C390" s="19"/>
      <c r="D390" s="19"/>
      <c r="E390" s="43"/>
      <c r="F390" s="19"/>
      <c r="G390" s="20"/>
      <c r="H390" s="19"/>
      <c r="I390" s="19"/>
      <c r="J390" s="21"/>
      <c r="K390" s="22"/>
      <c r="L390" s="21"/>
      <c r="M390" s="21"/>
      <c r="N390" s="21"/>
      <c r="O390" s="46"/>
    </row>
    <row r="391" spans="1:15" s="17" customFormat="1" x14ac:dyDescent="0.25">
      <c r="A391" s="19"/>
      <c r="B391" s="19"/>
      <c r="C391" s="19"/>
      <c r="D391" s="19"/>
      <c r="E391" s="43"/>
      <c r="F391" s="19"/>
      <c r="G391" s="20"/>
      <c r="H391" s="19"/>
      <c r="I391" s="19"/>
      <c r="J391" s="21"/>
      <c r="K391" s="22"/>
      <c r="L391" s="21"/>
      <c r="M391" s="21"/>
      <c r="N391" s="21"/>
      <c r="O391" s="46"/>
    </row>
    <row r="392" spans="1:15" s="17" customFormat="1" x14ac:dyDescent="0.25">
      <c r="A392" s="19"/>
      <c r="B392" s="19"/>
      <c r="C392" s="19"/>
      <c r="D392" s="19"/>
      <c r="E392" s="43"/>
      <c r="F392" s="19"/>
      <c r="G392" s="20"/>
      <c r="H392" s="19"/>
      <c r="I392" s="19"/>
      <c r="J392" s="21"/>
      <c r="K392" s="22"/>
      <c r="L392" s="21"/>
      <c r="M392" s="21"/>
      <c r="N392" s="21"/>
      <c r="O392" s="46"/>
    </row>
    <row r="393" spans="1:15" s="17" customFormat="1" x14ac:dyDescent="0.25">
      <c r="A393" s="19"/>
      <c r="B393" s="19"/>
      <c r="C393" s="19"/>
      <c r="D393" s="19"/>
      <c r="E393" s="43"/>
      <c r="F393" s="19"/>
      <c r="G393" s="20"/>
      <c r="H393" s="19"/>
      <c r="I393" s="19"/>
      <c r="J393" s="21"/>
      <c r="K393" s="22"/>
      <c r="L393" s="21"/>
      <c r="M393" s="21"/>
      <c r="N393" s="21"/>
      <c r="O393" s="46"/>
    </row>
    <row r="394" spans="1:15" s="17" customFormat="1" x14ac:dyDescent="0.25">
      <c r="A394" s="19"/>
      <c r="B394" s="19"/>
      <c r="C394" s="19"/>
      <c r="D394" s="19"/>
      <c r="E394" s="43"/>
      <c r="F394" s="19"/>
      <c r="G394" s="20"/>
      <c r="H394" s="19"/>
      <c r="I394" s="19"/>
      <c r="J394" s="21"/>
      <c r="K394" s="22"/>
      <c r="L394" s="21"/>
      <c r="M394" s="21"/>
      <c r="N394" s="21"/>
      <c r="O394" s="46"/>
    </row>
    <row r="395" spans="1:15" s="17" customFormat="1" x14ac:dyDescent="0.25">
      <c r="A395" s="19"/>
      <c r="B395" s="19"/>
      <c r="C395" s="19"/>
      <c r="D395" s="19"/>
      <c r="E395" s="43"/>
      <c r="F395" s="19"/>
      <c r="G395" s="20"/>
      <c r="H395" s="19"/>
      <c r="I395" s="19"/>
      <c r="J395" s="21"/>
      <c r="K395" s="22"/>
      <c r="L395" s="21"/>
      <c r="M395" s="21"/>
      <c r="N395" s="21"/>
      <c r="O395" s="46"/>
    </row>
    <row r="396" spans="1:15" s="17" customFormat="1" x14ac:dyDescent="0.25">
      <c r="A396" s="19"/>
      <c r="B396" s="19"/>
      <c r="C396" s="19"/>
      <c r="D396" s="19"/>
      <c r="E396" s="43"/>
      <c r="F396" s="19"/>
      <c r="G396" s="20"/>
      <c r="H396" s="19"/>
      <c r="I396" s="19"/>
      <c r="J396" s="21"/>
      <c r="K396" s="22"/>
      <c r="L396" s="21"/>
      <c r="M396" s="21"/>
      <c r="N396" s="21"/>
      <c r="O396" s="46"/>
    </row>
    <row r="397" spans="1:15" s="17" customFormat="1" x14ac:dyDescent="0.25">
      <c r="A397" s="19"/>
      <c r="B397" s="19"/>
      <c r="C397" s="19"/>
      <c r="D397" s="19"/>
      <c r="E397" s="43"/>
      <c r="F397" s="19"/>
      <c r="G397" s="20"/>
      <c r="H397" s="19"/>
      <c r="I397" s="19"/>
      <c r="J397" s="21"/>
      <c r="K397" s="22"/>
      <c r="L397" s="21"/>
      <c r="M397" s="21"/>
      <c r="N397" s="21"/>
      <c r="O397" s="46"/>
    </row>
    <row r="398" spans="1:15" s="17" customFormat="1" x14ac:dyDescent="0.25">
      <c r="A398" s="19"/>
      <c r="B398" s="19"/>
      <c r="C398" s="19"/>
      <c r="D398" s="19"/>
      <c r="E398" s="43"/>
      <c r="F398" s="19"/>
      <c r="G398" s="20"/>
      <c r="H398" s="19"/>
      <c r="I398" s="19"/>
      <c r="J398" s="21"/>
      <c r="K398" s="22"/>
      <c r="L398" s="21"/>
      <c r="M398" s="21"/>
      <c r="N398" s="21"/>
      <c r="O398" s="46"/>
    </row>
    <row r="399" spans="1:15" s="17" customFormat="1" x14ac:dyDescent="0.25">
      <c r="A399" s="19"/>
      <c r="B399" s="19"/>
      <c r="C399" s="19"/>
      <c r="D399" s="19"/>
      <c r="E399" s="43"/>
      <c r="F399" s="19"/>
      <c r="G399" s="20"/>
      <c r="H399" s="19"/>
      <c r="I399" s="19"/>
      <c r="J399" s="21"/>
      <c r="K399" s="22"/>
      <c r="L399" s="21"/>
      <c r="M399" s="21"/>
      <c r="N399" s="21"/>
      <c r="O399" s="46"/>
    </row>
    <row r="400" spans="1:15" s="17" customFormat="1" x14ac:dyDescent="0.25">
      <c r="A400" s="19"/>
      <c r="B400" s="19"/>
      <c r="C400" s="19"/>
      <c r="D400" s="19"/>
      <c r="E400" s="43"/>
      <c r="F400" s="19"/>
      <c r="G400" s="20"/>
      <c r="H400" s="19"/>
      <c r="I400" s="19"/>
      <c r="J400" s="21"/>
      <c r="K400" s="22"/>
      <c r="L400" s="21"/>
      <c r="M400" s="21"/>
      <c r="N400" s="21"/>
      <c r="O400" s="46"/>
    </row>
    <row r="401" spans="1:15" s="17" customFormat="1" x14ac:dyDescent="0.25">
      <c r="A401" s="19"/>
      <c r="B401" s="19"/>
      <c r="C401" s="19"/>
      <c r="D401" s="19"/>
      <c r="E401" s="43"/>
      <c r="F401" s="19"/>
      <c r="G401" s="20"/>
      <c r="H401" s="19"/>
      <c r="I401" s="19"/>
      <c r="J401" s="21"/>
      <c r="K401" s="22"/>
      <c r="L401" s="21"/>
      <c r="M401" s="21"/>
      <c r="N401" s="21"/>
      <c r="O401" s="46"/>
    </row>
    <row r="402" spans="1:15" s="17" customFormat="1" x14ac:dyDescent="0.25">
      <c r="A402" s="19"/>
      <c r="B402" s="19"/>
      <c r="C402" s="19"/>
      <c r="D402" s="19"/>
      <c r="E402" s="43"/>
      <c r="F402" s="19"/>
      <c r="G402" s="20"/>
      <c r="H402" s="19"/>
      <c r="I402" s="19"/>
      <c r="J402" s="21"/>
      <c r="K402" s="22"/>
      <c r="L402" s="21"/>
      <c r="M402" s="21"/>
      <c r="N402" s="21"/>
      <c r="O402" s="46"/>
    </row>
    <row r="403" spans="1:15" s="17" customFormat="1" x14ac:dyDescent="0.25">
      <c r="A403" s="19"/>
      <c r="B403" s="19"/>
      <c r="C403" s="19"/>
      <c r="D403" s="19"/>
      <c r="E403" s="43"/>
      <c r="F403" s="19"/>
      <c r="G403" s="20"/>
      <c r="H403" s="19"/>
      <c r="I403" s="19"/>
      <c r="J403" s="21"/>
      <c r="K403" s="22"/>
      <c r="L403" s="21"/>
      <c r="M403" s="21"/>
      <c r="N403" s="21"/>
      <c r="O403" s="46"/>
    </row>
    <row r="404" spans="1:15" s="17" customFormat="1" x14ac:dyDescent="0.25">
      <c r="A404" s="19"/>
      <c r="B404" s="19"/>
      <c r="C404" s="19"/>
      <c r="D404" s="19"/>
      <c r="E404" s="43"/>
      <c r="F404" s="19"/>
      <c r="G404" s="20"/>
      <c r="H404" s="19"/>
      <c r="I404" s="19"/>
      <c r="J404" s="21"/>
      <c r="K404" s="22"/>
      <c r="L404" s="21"/>
      <c r="M404" s="21"/>
      <c r="N404" s="21"/>
      <c r="O404" s="46"/>
    </row>
    <row r="405" spans="1:15" s="17" customFormat="1" x14ac:dyDescent="0.25">
      <c r="A405" s="19"/>
      <c r="B405" s="19"/>
      <c r="C405" s="19"/>
      <c r="D405" s="19"/>
      <c r="E405" s="43"/>
      <c r="F405" s="19"/>
      <c r="G405" s="20"/>
      <c r="H405" s="19"/>
      <c r="I405" s="19"/>
      <c r="J405" s="21"/>
      <c r="K405" s="22"/>
      <c r="L405" s="21"/>
      <c r="M405" s="21"/>
      <c r="N405" s="21"/>
      <c r="O405" s="46"/>
    </row>
    <row r="406" spans="1:15" s="17" customFormat="1" x14ac:dyDescent="0.25">
      <c r="A406" s="19"/>
      <c r="B406" s="19"/>
      <c r="C406" s="19"/>
      <c r="D406" s="19"/>
      <c r="E406" s="43"/>
      <c r="F406" s="19"/>
      <c r="G406" s="20"/>
      <c r="H406" s="19"/>
      <c r="I406" s="19"/>
      <c r="J406" s="21"/>
      <c r="K406" s="22"/>
      <c r="L406" s="21"/>
      <c r="M406" s="21"/>
      <c r="N406" s="21"/>
      <c r="O406" s="46"/>
    </row>
    <row r="407" spans="1:15" s="17" customFormat="1" x14ac:dyDescent="0.25">
      <c r="A407" s="19"/>
      <c r="B407" s="19"/>
      <c r="C407" s="19"/>
      <c r="D407" s="19"/>
      <c r="E407" s="43"/>
      <c r="F407" s="19"/>
      <c r="G407" s="20"/>
      <c r="H407" s="19"/>
      <c r="I407" s="19"/>
      <c r="J407" s="21"/>
      <c r="K407" s="22"/>
      <c r="L407" s="21"/>
      <c r="M407" s="21"/>
      <c r="N407" s="21"/>
      <c r="O407" s="46"/>
    </row>
    <row r="408" spans="1:15" s="17" customFormat="1" x14ac:dyDescent="0.25">
      <c r="A408" s="19"/>
      <c r="B408" s="19"/>
      <c r="C408" s="19"/>
      <c r="D408" s="19"/>
      <c r="E408" s="43"/>
      <c r="F408" s="19"/>
      <c r="G408" s="20"/>
      <c r="H408" s="19"/>
      <c r="I408" s="19"/>
      <c r="J408" s="21"/>
      <c r="K408" s="22"/>
      <c r="L408" s="21"/>
      <c r="M408" s="21"/>
      <c r="N408" s="21"/>
      <c r="O408" s="46"/>
    </row>
    <row r="409" spans="1:15" s="17" customFormat="1" x14ac:dyDescent="0.25">
      <c r="A409" s="19"/>
      <c r="B409" s="19"/>
      <c r="C409" s="19"/>
      <c r="D409" s="19"/>
      <c r="E409" s="43"/>
      <c r="F409" s="19"/>
      <c r="G409" s="20"/>
      <c r="H409" s="19"/>
      <c r="I409" s="19"/>
      <c r="J409" s="21"/>
      <c r="K409" s="22"/>
      <c r="L409" s="21"/>
      <c r="M409" s="21"/>
      <c r="N409" s="21"/>
      <c r="O409" s="46"/>
    </row>
    <row r="410" spans="1:15" s="17" customFormat="1" x14ac:dyDescent="0.25">
      <c r="A410" s="19"/>
      <c r="B410" s="19"/>
      <c r="C410" s="19"/>
      <c r="D410" s="19"/>
      <c r="E410" s="43"/>
      <c r="F410" s="19"/>
      <c r="G410" s="20"/>
      <c r="H410" s="19"/>
      <c r="I410" s="19"/>
      <c r="J410" s="21"/>
      <c r="K410" s="22"/>
      <c r="L410" s="21"/>
      <c r="M410" s="21"/>
      <c r="N410" s="21"/>
      <c r="O410" s="46"/>
    </row>
    <row r="411" spans="1:15" s="17" customFormat="1" x14ac:dyDescent="0.25">
      <c r="A411" s="19"/>
      <c r="B411" s="19"/>
      <c r="C411" s="19"/>
      <c r="D411" s="19"/>
      <c r="E411" s="43"/>
      <c r="F411" s="19"/>
      <c r="G411" s="20"/>
      <c r="H411" s="19"/>
      <c r="I411" s="19"/>
      <c r="J411" s="21"/>
      <c r="K411" s="22"/>
      <c r="L411" s="21"/>
      <c r="M411" s="21"/>
      <c r="N411" s="21"/>
      <c r="O411" s="46"/>
    </row>
    <row r="412" spans="1:15" s="17" customFormat="1" x14ac:dyDescent="0.25">
      <c r="A412" s="19"/>
      <c r="B412" s="19"/>
      <c r="C412" s="19"/>
      <c r="D412" s="19"/>
      <c r="E412" s="43"/>
      <c r="F412" s="19"/>
      <c r="G412" s="20"/>
      <c r="H412" s="19"/>
      <c r="I412" s="19"/>
      <c r="J412" s="21"/>
      <c r="K412" s="22"/>
      <c r="L412" s="21"/>
      <c r="M412" s="21"/>
      <c r="N412" s="21"/>
      <c r="O412" s="46"/>
    </row>
    <row r="413" spans="1:15" s="17" customFormat="1" x14ac:dyDescent="0.25">
      <c r="A413" s="19"/>
      <c r="B413" s="19"/>
      <c r="C413" s="19"/>
      <c r="D413" s="19"/>
      <c r="E413" s="43"/>
      <c r="F413" s="19"/>
      <c r="G413" s="20"/>
      <c r="H413" s="19"/>
      <c r="I413" s="19"/>
      <c r="J413" s="21"/>
      <c r="K413" s="22"/>
      <c r="L413" s="21"/>
      <c r="M413" s="21"/>
      <c r="N413" s="21"/>
      <c r="O413" s="46"/>
    </row>
    <row r="414" spans="1:15" s="17" customFormat="1" x14ac:dyDescent="0.25">
      <c r="A414" s="19"/>
      <c r="B414" s="19"/>
      <c r="C414" s="19"/>
      <c r="D414" s="19"/>
      <c r="E414" s="43"/>
      <c r="F414" s="19"/>
      <c r="G414" s="20"/>
      <c r="H414" s="19"/>
      <c r="I414" s="19"/>
      <c r="J414" s="21"/>
      <c r="K414" s="22"/>
      <c r="L414" s="21"/>
      <c r="M414" s="21"/>
      <c r="N414" s="21"/>
      <c r="O414" s="46"/>
    </row>
    <row r="415" spans="1:15" s="17" customFormat="1" x14ac:dyDescent="0.25">
      <c r="A415" s="19"/>
      <c r="B415" s="19"/>
      <c r="C415" s="19"/>
      <c r="D415" s="19"/>
      <c r="E415" s="43"/>
      <c r="F415" s="19"/>
      <c r="G415" s="20"/>
      <c r="H415" s="19"/>
      <c r="I415" s="19"/>
      <c r="J415" s="21"/>
      <c r="K415" s="22"/>
      <c r="L415" s="21"/>
      <c r="M415" s="21"/>
      <c r="N415" s="21"/>
      <c r="O415" s="46"/>
    </row>
    <row r="416" spans="1:15" s="17" customFormat="1" x14ac:dyDescent="0.25">
      <c r="A416" s="19"/>
      <c r="B416" s="19"/>
      <c r="C416" s="19"/>
      <c r="D416" s="19"/>
      <c r="E416" s="43"/>
      <c r="F416" s="19"/>
      <c r="G416" s="20"/>
      <c r="H416" s="19"/>
      <c r="I416" s="19"/>
      <c r="J416" s="21"/>
      <c r="K416" s="22"/>
      <c r="L416" s="21"/>
      <c r="M416" s="21"/>
      <c r="N416" s="21"/>
      <c r="O416" s="46"/>
    </row>
    <row r="417" spans="1:15" s="17" customFormat="1" x14ac:dyDescent="0.25">
      <c r="A417" s="19"/>
      <c r="B417" s="19"/>
      <c r="C417" s="19"/>
      <c r="D417" s="19"/>
      <c r="E417" s="43"/>
      <c r="F417" s="19"/>
      <c r="G417" s="20"/>
      <c r="H417" s="19"/>
      <c r="I417" s="19"/>
      <c r="J417" s="21"/>
      <c r="K417" s="22"/>
      <c r="L417" s="21"/>
      <c r="M417" s="21"/>
      <c r="N417" s="21"/>
      <c r="O417" s="46"/>
    </row>
    <row r="418" spans="1:15" s="17" customFormat="1" x14ac:dyDescent="0.25">
      <c r="A418" s="19"/>
      <c r="B418" s="19"/>
      <c r="C418" s="19"/>
      <c r="D418" s="19"/>
      <c r="E418" s="43"/>
      <c r="F418" s="19"/>
      <c r="G418" s="20"/>
      <c r="H418" s="19"/>
      <c r="I418" s="19"/>
      <c r="J418" s="21"/>
      <c r="K418" s="22"/>
      <c r="L418" s="21"/>
      <c r="M418" s="21"/>
      <c r="N418" s="21"/>
      <c r="O418" s="46"/>
    </row>
    <row r="419" spans="1:15" s="17" customFormat="1" x14ac:dyDescent="0.25">
      <c r="A419" s="19"/>
      <c r="B419" s="19"/>
      <c r="C419" s="19"/>
      <c r="D419" s="19"/>
      <c r="E419" s="43"/>
      <c r="F419" s="19"/>
      <c r="G419" s="20"/>
      <c r="H419" s="19"/>
      <c r="I419" s="19"/>
      <c r="J419" s="21"/>
      <c r="K419" s="22"/>
      <c r="L419" s="21"/>
      <c r="M419" s="21"/>
      <c r="N419" s="21"/>
      <c r="O419" s="46"/>
    </row>
    <row r="420" spans="1:15" s="17" customFormat="1" x14ac:dyDescent="0.25">
      <c r="A420" s="19"/>
      <c r="B420" s="19"/>
      <c r="C420" s="19"/>
      <c r="D420" s="19"/>
      <c r="E420" s="43"/>
      <c r="F420" s="19"/>
      <c r="G420" s="20"/>
      <c r="H420" s="19"/>
      <c r="I420" s="19"/>
      <c r="J420" s="21"/>
      <c r="K420" s="22"/>
      <c r="L420" s="21"/>
      <c r="M420" s="21"/>
      <c r="N420" s="21"/>
      <c r="O420" s="46"/>
    </row>
    <row r="421" spans="1:15" s="17" customFormat="1" x14ac:dyDescent="0.25">
      <c r="A421" s="19"/>
      <c r="B421" s="19"/>
      <c r="C421" s="19"/>
      <c r="D421" s="19"/>
      <c r="E421" s="43"/>
      <c r="F421" s="19"/>
      <c r="G421" s="20"/>
      <c r="H421" s="19"/>
      <c r="I421" s="19"/>
      <c r="J421" s="21"/>
      <c r="K421" s="22"/>
      <c r="L421" s="21"/>
      <c r="M421" s="21"/>
      <c r="N421" s="21"/>
      <c r="O421" s="46"/>
    </row>
    <row r="422" spans="1:15" s="17" customFormat="1" x14ac:dyDescent="0.25">
      <c r="A422" s="19"/>
      <c r="B422" s="19"/>
      <c r="C422" s="19"/>
      <c r="D422" s="19"/>
      <c r="E422" s="43"/>
      <c r="F422" s="19"/>
      <c r="G422" s="20"/>
      <c r="H422" s="19"/>
      <c r="I422" s="19"/>
      <c r="J422" s="21"/>
      <c r="K422" s="22"/>
      <c r="L422" s="21"/>
      <c r="M422" s="21"/>
      <c r="N422" s="21"/>
      <c r="O422" s="46"/>
    </row>
    <row r="423" spans="1:15" s="17" customFormat="1" x14ac:dyDescent="0.25">
      <c r="A423" s="19"/>
      <c r="B423" s="19"/>
      <c r="C423" s="19"/>
      <c r="D423" s="19"/>
      <c r="E423" s="43"/>
      <c r="F423" s="19"/>
      <c r="G423" s="20"/>
      <c r="H423" s="19"/>
      <c r="I423" s="19"/>
      <c r="J423" s="21"/>
      <c r="K423" s="22"/>
      <c r="L423" s="21"/>
      <c r="M423" s="21"/>
      <c r="N423" s="21"/>
      <c r="O423" s="46"/>
    </row>
    <row r="424" spans="1:15" s="17" customFormat="1" x14ac:dyDescent="0.25">
      <c r="A424" s="19"/>
      <c r="B424" s="19"/>
      <c r="C424" s="19"/>
      <c r="D424" s="19"/>
      <c r="E424" s="43"/>
      <c r="F424" s="19"/>
      <c r="G424" s="20"/>
      <c r="H424" s="19"/>
      <c r="I424" s="19"/>
      <c r="J424" s="21"/>
      <c r="K424" s="22"/>
      <c r="L424" s="21"/>
      <c r="M424" s="21"/>
      <c r="N424" s="21"/>
      <c r="O424" s="46"/>
    </row>
    <row r="425" spans="1:15" s="17" customFormat="1" x14ac:dyDescent="0.25">
      <c r="A425" s="19"/>
      <c r="B425" s="19"/>
      <c r="C425" s="19"/>
      <c r="D425" s="19"/>
      <c r="E425" s="43"/>
      <c r="F425" s="19"/>
      <c r="G425" s="20"/>
      <c r="H425" s="19"/>
      <c r="I425" s="19"/>
      <c r="J425" s="21"/>
      <c r="K425" s="22"/>
      <c r="L425" s="21"/>
      <c r="M425" s="21"/>
      <c r="N425" s="21"/>
      <c r="O425" s="46"/>
    </row>
    <row r="426" spans="1:15" s="17" customFormat="1" x14ac:dyDescent="0.25">
      <c r="A426" s="19"/>
      <c r="B426" s="19"/>
      <c r="C426" s="19"/>
      <c r="D426" s="19"/>
      <c r="E426" s="43"/>
      <c r="F426" s="19"/>
      <c r="G426" s="20"/>
      <c r="H426" s="19"/>
      <c r="I426" s="19"/>
      <c r="J426" s="21"/>
      <c r="K426" s="22"/>
      <c r="L426" s="21"/>
      <c r="M426" s="21"/>
      <c r="N426" s="21"/>
      <c r="O426" s="46"/>
    </row>
    <row r="427" spans="1:15" s="17" customFormat="1" x14ac:dyDescent="0.25">
      <c r="A427" s="19"/>
      <c r="B427" s="19"/>
      <c r="C427" s="19"/>
      <c r="D427" s="19"/>
      <c r="E427" s="43"/>
      <c r="F427" s="19"/>
      <c r="G427" s="20"/>
      <c r="H427" s="19"/>
      <c r="I427" s="19"/>
      <c r="J427" s="21"/>
      <c r="K427" s="22"/>
      <c r="L427" s="21"/>
      <c r="M427" s="21"/>
      <c r="N427" s="21"/>
      <c r="O427" s="46"/>
    </row>
    <row r="428" spans="1:15" s="17" customFormat="1" x14ac:dyDescent="0.25">
      <c r="A428" s="19"/>
      <c r="B428" s="19"/>
      <c r="C428" s="19"/>
      <c r="D428" s="19"/>
      <c r="E428" s="43"/>
      <c r="F428" s="19"/>
      <c r="G428" s="20"/>
      <c r="H428" s="19"/>
      <c r="I428" s="19"/>
      <c r="J428" s="21"/>
      <c r="K428" s="22"/>
      <c r="L428" s="21"/>
      <c r="M428" s="21"/>
      <c r="N428" s="21"/>
      <c r="O428" s="46"/>
    </row>
    <row r="429" spans="1:15" s="17" customFormat="1" x14ac:dyDescent="0.25">
      <c r="A429" s="19"/>
      <c r="B429" s="19"/>
      <c r="C429" s="19"/>
      <c r="D429" s="19"/>
      <c r="E429" s="43"/>
      <c r="F429" s="19"/>
      <c r="G429" s="20"/>
      <c r="H429" s="19"/>
      <c r="I429" s="19"/>
      <c r="J429" s="21"/>
      <c r="K429" s="22"/>
      <c r="L429" s="21"/>
      <c r="M429" s="21"/>
      <c r="N429" s="21"/>
      <c r="O429" s="46"/>
    </row>
    <row r="430" spans="1:15" s="17" customFormat="1" x14ac:dyDescent="0.25">
      <c r="A430" s="19"/>
      <c r="B430" s="19"/>
      <c r="C430" s="19"/>
      <c r="D430" s="19"/>
      <c r="E430" s="43"/>
      <c r="F430" s="19"/>
      <c r="G430" s="20"/>
      <c r="H430" s="19"/>
      <c r="I430" s="19"/>
      <c r="J430" s="21"/>
      <c r="K430" s="22"/>
      <c r="L430" s="21"/>
      <c r="M430" s="21"/>
      <c r="N430" s="21"/>
      <c r="O430" s="46"/>
    </row>
    <row r="431" spans="1:15" s="17" customFormat="1" x14ac:dyDescent="0.25">
      <c r="A431" s="19"/>
      <c r="B431" s="19"/>
      <c r="C431" s="19"/>
      <c r="D431" s="19"/>
      <c r="E431" s="43"/>
      <c r="F431" s="19"/>
      <c r="G431" s="20"/>
      <c r="H431" s="19"/>
      <c r="I431" s="19"/>
      <c r="J431" s="21"/>
      <c r="K431" s="22"/>
      <c r="L431" s="21"/>
      <c r="M431" s="21"/>
      <c r="N431" s="21"/>
      <c r="O431" s="46"/>
    </row>
    <row r="432" spans="1:15" s="17" customFormat="1" x14ac:dyDescent="0.25">
      <c r="A432" s="19"/>
      <c r="B432" s="19"/>
      <c r="C432" s="19"/>
      <c r="D432" s="19"/>
      <c r="E432" s="43"/>
      <c r="F432" s="19"/>
      <c r="G432" s="20"/>
      <c r="H432" s="19"/>
      <c r="I432" s="19"/>
      <c r="J432" s="21"/>
      <c r="K432" s="22"/>
      <c r="L432" s="21"/>
      <c r="M432" s="21"/>
      <c r="N432" s="21"/>
      <c r="O432" s="46"/>
    </row>
    <row r="433" spans="1:15" s="17" customFormat="1" x14ac:dyDescent="0.25">
      <c r="A433" s="19"/>
      <c r="B433" s="19"/>
      <c r="C433" s="19"/>
      <c r="D433" s="19"/>
      <c r="E433" s="43"/>
      <c r="F433" s="19"/>
      <c r="G433" s="20"/>
      <c r="H433" s="19"/>
      <c r="I433" s="19"/>
      <c r="J433" s="21"/>
      <c r="K433" s="22"/>
      <c r="L433" s="21"/>
      <c r="M433" s="21"/>
      <c r="N433" s="21"/>
      <c r="O433" s="46"/>
    </row>
    <row r="434" spans="1:15" s="17" customFormat="1" x14ac:dyDescent="0.25">
      <c r="A434" s="19"/>
      <c r="B434" s="19"/>
      <c r="C434" s="19"/>
      <c r="D434" s="19"/>
      <c r="E434" s="43"/>
      <c r="F434" s="19"/>
      <c r="G434" s="20"/>
      <c r="H434" s="19"/>
      <c r="I434" s="19"/>
      <c r="J434" s="21"/>
      <c r="K434" s="22"/>
      <c r="L434" s="21"/>
      <c r="M434" s="21"/>
      <c r="N434" s="21"/>
      <c r="O434" s="46"/>
    </row>
    <row r="435" spans="1:15" s="17" customFormat="1" x14ac:dyDescent="0.25">
      <c r="A435" s="19"/>
      <c r="B435" s="19"/>
      <c r="C435" s="19"/>
      <c r="D435" s="19"/>
      <c r="E435" s="43"/>
      <c r="F435" s="19"/>
      <c r="G435" s="20"/>
      <c r="H435" s="19"/>
      <c r="I435" s="19"/>
      <c r="J435" s="21"/>
      <c r="K435" s="22"/>
      <c r="L435" s="21"/>
      <c r="M435" s="21"/>
      <c r="N435" s="21"/>
      <c r="O435" s="46"/>
    </row>
    <row r="436" spans="1:15" s="17" customFormat="1" x14ac:dyDescent="0.25">
      <c r="A436" s="19"/>
      <c r="B436" s="19"/>
      <c r="C436" s="19"/>
      <c r="D436" s="19"/>
      <c r="E436" s="43"/>
      <c r="F436" s="19"/>
      <c r="G436" s="20"/>
      <c r="H436" s="19"/>
      <c r="I436" s="19"/>
      <c r="J436" s="21"/>
      <c r="K436" s="22"/>
      <c r="L436" s="21"/>
      <c r="M436" s="21"/>
      <c r="N436" s="21"/>
      <c r="O436" s="46"/>
    </row>
    <row r="437" spans="1:15" s="17" customFormat="1" x14ac:dyDescent="0.25">
      <c r="A437" s="19"/>
      <c r="B437" s="19"/>
      <c r="C437" s="19"/>
      <c r="D437" s="19"/>
      <c r="E437" s="43"/>
      <c r="F437" s="19"/>
      <c r="G437" s="20"/>
      <c r="H437" s="19"/>
      <c r="I437" s="19"/>
      <c r="J437" s="21"/>
      <c r="K437" s="22"/>
      <c r="L437" s="21"/>
      <c r="M437" s="21"/>
      <c r="N437" s="21"/>
      <c r="O437" s="46"/>
    </row>
    <row r="438" spans="1:15" s="17" customFormat="1" x14ac:dyDescent="0.25">
      <c r="A438" s="19"/>
      <c r="B438" s="19"/>
      <c r="C438" s="19"/>
      <c r="D438" s="19"/>
      <c r="E438" s="43"/>
      <c r="F438" s="19"/>
      <c r="G438" s="20"/>
      <c r="H438" s="19"/>
      <c r="I438" s="19"/>
      <c r="J438" s="21"/>
      <c r="K438" s="22"/>
      <c r="L438" s="21"/>
      <c r="M438" s="21"/>
      <c r="N438" s="21"/>
      <c r="O438" s="46"/>
    </row>
    <row r="439" spans="1:15" s="17" customFormat="1" x14ac:dyDescent="0.25">
      <c r="A439" s="19"/>
      <c r="B439" s="19"/>
      <c r="C439" s="19"/>
      <c r="D439" s="19"/>
      <c r="E439" s="43"/>
      <c r="F439" s="19"/>
      <c r="G439" s="20"/>
      <c r="H439" s="19"/>
      <c r="I439" s="19"/>
      <c r="J439" s="21"/>
      <c r="K439" s="22"/>
      <c r="L439" s="21"/>
      <c r="M439" s="21"/>
      <c r="N439" s="21"/>
      <c r="O439" s="46"/>
    </row>
    <row r="440" spans="1:15" s="17" customFormat="1" x14ac:dyDescent="0.25">
      <c r="A440" s="19"/>
      <c r="B440" s="19"/>
      <c r="C440" s="19"/>
      <c r="D440" s="19"/>
      <c r="E440" s="43"/>
      <c r="F440" s="19"/>
      <c r="G440" s="20"/>
      <c r="H440" s="19"/>
      <c r="I440" s="19"/>
      <c r="J440" s="21"/>
      <c r="K440" s="22"/>
      <c r="L440" s="21"/>
      <c r="M440" s="21"/>
      <c r="N440" s="21"/>
      <c r="O440" s="46"/>
    </row>
    <row r="441" spans="1:15" s="17" customFormat="1" x14ac:dyDescent="0.25">
      <c r="A441" s="19"/>
      <c r="B441" s="19"/>
      <c r="C441" s="19"/>
      <c r="D441" s="19"/>
      <c r="E441" s="43"/>
      <c r="F441" s="19"/>
      <c r="G441" s="20"/>
      <c r="H441" s="19"/>
      <c r="I441" s="19"/>
      <c r="J441" s="21"/>
      <c r="K441" s="22"/>
      <c r="L441" s="21"/>
      <c r="M441" s="21"/>
      <c r="N441" s="21"/>
      <c r="O441" s="46"/>
    </row>
    <row r="442" spans="1:15" s="17" customFormat="1" x14ac:dyDescent="0.25">
      <c r="A442" s="19"/>
      <c r="B442" s="19"/>
      <c r="C442" s="19"/>
      <c r="D442" s="19"/>
      <c r="E442" s="43"/>
      <c r="F442" s="19"/>
      <c r="G442" s="20"/>
      <c r="H442" s="19"/>
      <c r="I442" s="19"/>
      <c r="J442" s="21"/>
      <c r="K442" s="22"/>
      <c r="L442" s="21"/>
      <c r="M442" s="21"/>
      <c r="N442" s="21"/>
      <c r="O442" s="46"/>
    </row>
    <row r="443" spans="1:15" s="17" customFormat="1" x14ac:dyDescent="0.25">
      <c r="A443" s="19"/>
      <c r="B443" s="19"/>
      <c r="C443" s="19"/>
      <c r="D443" s="19"/>
      <c r="E443" s="43"/>
      <c r="F443" s="19"/>
      <c r="G443" s="20"/>
      <c r="H443" s="19"/>
      <c r="I443" s="19"/>
      <c r="J443" s="21"/>
      <c r="K443" s="22"/>
      <c r="L443" s="21"/>
      <c r="M443" s="21"/>
      <c r="N443" s="21"/>
      <c r="O443" s="46"/>
    </row>
    <row r="444" spans="1:15" s="17" customFormat="1" x14ac:dyDescent="0.25">
      <c r="A444" s="19"/>
      <c r="B444" s="19"/>
      <c r="C444" s="19"/>
      <c r="D444" s="19"/>
      <c r="E444" s="43"/>
      <c r="F444" s="19"/>
      <c r="G444" s="20"/>
      <c r="H444" s="19"/>
      <c r="I444" s="19"/>
      <c r="J444" s="21"/>
      <c r="K444" s="22"/>
      <c r="L444" s="21"/>
      <c r="M444" s="21"/>
      <c r="N444" s="21"/>
      <c r="O444" s="46"/>
    </row>
    <row r="445" spans="1:15" s="17" customFormat="1" x14ac:dyDescent="0.25">
      <c r="A445" s="19"/>
      <c r="B445" s="19"/>
      <c r="C445" s="19"/>
      <c r="D445" s="19"/>
      <c r="E445" s="43"/>
      <c r="F445" s="19"/>
      <c r="G445" s="20"/>
      <c r="H445" s="19"/>
      <c r="I445" s="19"/>
      <c r="J445" s="21"/>
      <c r="K445" s="22"/>
      <c r="L445" s="21"/>
      <c r="M445" s="21"/>
      <c r="N445" s="21"/>
      <c r="O445" s="46"/>
    </row>
    <row r="446" spans="1:15" s="17" customFormat="1" x14ac:dyDescent="0.25">
      <c r="A446" s="19"/>
      <c r="B446" s="19"/>
      <c r="C446" s="19"/>
      <c r="D446" s="19"/>
      <c r="E446" s="43"/>
      <c r="F446" s="19"/>
      <c r="G446" s="20"/>
      <c r="H446" s="19"/>
      <c r="I446" s="19"/>
      <c r="J446" s="21"/>
      <c r="K446" s="22"/>
      <c r="L446" s="21"/>
      <c r="M446" s="21"/>
      <c r="N446" s="21"/>
      <c r="O446" s="46"/>
    </row>
    <row r="447" spans="1:15" s="17" customFormat="1" x14ac:dyDescent="0.25">
      <c r="A447" s="19"/>
      <c r="B447" s="19"/>
      <c r="C447" s="19"/>
      <c r="D447" s="19"/>
      <c r="E447" s="43"/>
      <c r="F447" s="19"/>
      <c r="G447" s="20"/>
      <c r="H447" s="19"/>
      <c r="I447" s="19"/>
      <c r="J447" s="21"/>
      <c r="K447" s="22"/>
      <c r="L447" s="21"/>
      <c r="M447" s="21"/>
      <c r="N447" s="21"/>
      <c r="O447" s="46"/>
    </row>
    <row r="448" spans="1:15" s="17" customFormat="1" x14ac:dyDescent="0.25">
      <c r="A448" s="19"/>
      <c r="B448" s="19"/>
      <c r="C448" s="19"/>
      <c r="D448" s="19"/>
      <c r="E448" s="43"/>
      <c r="F448" s="19"/>
      <c r="G448" s="20"/>
      <c r="H448" s="19"/>
      <c r="I448" s="19"/>
      <c r="J448" s="21"/>
      <c r="K448" s="22"/>
      <c r="L448" s="21"/>
      <c r="M448" s="21"/>
      <c r="N448" s="21"/>
      <c r="O448" s="46"/>
    </row>
    <row r="449" spans="1:15" s="17" customFormat="1" x14ac:dyDescent="0.25">
      <c r="A449" s="19"/>
      <c r="B449" s="19"/>
      <c r="C449" s="19"/>
      <c r="D449" s="19"/>
      <c r="E449" s="43"/>
      <c r="F449" s="19"/>
      <c r="G449" s="20"/>
      <c r="H449" s="19"/>
      <c r="I449" s="19"/>
      <c r="J449" s="21"/>
      <c r="K449" s="22"/>
      <c r="L449" s="21"/>
      <c r="M449" s="21"/>
      <c r="N449" s="21"/>
      <c r="O449" s="46"/>
    </row>
    <row r="450" spans="1:15" s="17" customFormat="1" x14ac:dyDescent="0.25">
      <c r="A450" s="19"/>
      <c r="B450" s="19"/>
      <c r="C450" s="19"/>
      <c r="D450" s="19"/>
      <c r="E450" s="43"/>
      <c r="F450" s="19"/>
      <c r="G450" s="20"/>
      <c r="H450" s="19"/>
      <c r="I450" s="19"/>
      <c r="J450" s="21"/>
      <c r="K450" s="22"/>
      <c r="L450" s="21"/>
      <c r="M450" s="21"/>
      <c r="N450" s="21"/>
      <c r="O450" s="46"/>
    </row>
    <row r="451" spans="1:15" s="17" customFormat="1" x14ac:dyDescent="0.25">
      <c r="A451" s="19"/>
      <c r="B451" s="19"/>
      <c r="C451" s="19"/>
      <c r="D451" s="19"/>
      <c r="E451" s="43"/>
      <c r="F451" s="19"/>
      <c r="G451" s="20"/>
      <c r="H451" s="19"/>
      <c r="I451" s="19"/>
      <c r="J451" s="21"/>
      <c r="K451" s="22"/>
      <c r="L451" s="21"/>
      <c r="M451" s="21"/>
      <c r="N451" s="21"/>
      <c r="O451" s="46"/>
    </row>
    <row r="452" spans="1:15" s="17" customFormat="1" x14ac:dyDescent="0.25">
      <c r="A452" s="19"/>
      <c r="B452" s="19"/>
      <c r="C452" s="19"/>
      <c r="D452" s="19"/>
      <c r="E452" s="43"/>
      <c r="F452" s="19"/>
      <c r="G452" s="20"/>
      <c r="H452" s="19"/>
      <c r="I452" s="19"/>
      <c r="J452" s="21"/>
      <c r="K452" s="22"/>
      <c r="L452" s="21"/>
      <c r="M452" s="21"/>
      <c r="N452" s="21"/>
      <c r="O452" s="46"/>
    </row>
    <row r="453" spans="1:15" s="17" customFormat="1" x14ac:dyDescent="0.25">
      <c r="A453" s="19"/>
      <c r="B453" s="19"/>
      <c r="C453" s="19"/>
      <c r="D453" s="19"/>
      <c r="E453" s="43"/>
      <c r="F453" s="19"/>
      <c r="G453" s="20"/>
      <c r="H453" s="19"/>
      <c r="I453" s="19"/>
      <c r="J453" s="21"/>
      <c r="K453" s="22"/>
      <c r="L453" s="21"/>
      <c r="M453" s="21"/>
      <c r="N453" s="21"/>
      <c r="O453" s="46"/>
    </row>
    <row r="454" spans="1:15" s="17" customFormat="1" x14ac:dyDescent="0.25">
      <c r="A454" s="19"/>
      <c r="B454" s="19"/>
      <c r="C454" s="19"/>
      <c r="D454" s="19"/>
      <c r="E454" s="43"/>
      <c r="F454" s="19"/>
      <c r="G454" s="20"/>
      <c r="H454" s="19"/>
      <c r="I454" s="19"/>
      <c r="J454" s="21"/>
      <c r="K454" s="22"/>
      <c r="L454" s="21"/>
      <c r="M454" s="21"/>
      <c r="N454" s="21"/>
      <c r="O454" s="46"/>
    </row>
    <row r="455" spans="1:15" s="17" customFormat="1" x14ac:dyDescent="0.25">
      <c r="A455" s="19"/>
      <c r="B455" s="19"/>
      <c r="C455" s="19"/>
      <c r="D455" s="19"/>
      <c r="E455" s="43"/>
      <c r="F455" s="19"/>
      <c r="G455" s="20"/>
      <c r="H455" s="19"/>
      <c r="I455" s="19"/>
      <c r="J455" s="21"/>
      <c r="K455" s="22"/>
      <c r="L455" s="21"/>
      <c r="M455" s="21"/>
      <c r="N455" s="21"/>
      <c r="O455" s="46"/>
    </row>
    <row r="456" spans="1:15" s="17" customFormat="1" x14ac:dyDescent="0.25">
      <c r="A456" s="19"/>
      <c r="B456" s="19"/>
      <c r="C456" s="19"/>
      <c r="D456" s="19"/>
      <c r="E456" s="43"/>
      <c r="F456" s="19"/>
      <c r="G456" s="20"/>
      <c r="H456" s="19"/>
      <c r="I456" s="19"/>
      <c r="J456" s="21"/>
      <c r="K456" s="22"/>
      <c r="L456" s="21"/>
      <c r="M456" s="21"/>
      <c r="N456" s="21"/>
      <c r="O456" s="46"/>
    </row>
    <row r="457" spans="1:15" s="17" customFormat="1" x14ac:dyDescent="0.25">
      <c r="A457" s="19"/>
      <c r="B457" s="19"/>
      <c r="C457" s="19"/>
      <c r="D457" s="19"/>
      <c r="E457" s="43"/>
      <c r="F457" s="19"/>
      <c r="G457" s="20"/>
      <c r="H457" s="19"/>
      <c r="I457" s="19"/>
      <c r="J457" s="21"/>
      <c r="K457" s="22"/>
      <c r="L457" s="21"/>
      <c r="M457" s="21"/>
      <c r="N457" s="21"/>
      <c r="O457" s="46"/>
    </row>
    <row r="458" spans="1:15" s="17" customFormat="1" x14ac:dyDescent="0.25">
      <c r="A458" s="19"/>
      <c r="B458" s="19"/>
      <c r="C458" s="19"/>
      <c r="D458" s="19"/>
      <c r="E458" s="43"/>
      <c r="F458" s="19"/>
      <c r="G458" s="20"/>
      <c r="H458" s="19"/>
      <c r="I458" s="19"/>
      <c r="J458" s="21"/>
      <c r="K458" s="22"/>
      <c r="L458" s="21"/>
      <c r="M458" s="21"/>
      <c r="N458" s="21"/>
      <c r="O458" s="46"/>
    </row>
    <row r="459" spans="1:15" s="17" customFormat="1" x14ac:dyDescent="0.25">
      <c r="A459" s="19"/>
      <c r="B459" s="19"/>
      <c r="C459" s="19"/>
      <c r="D459" s="19"/>
      <c r="E459" s="43"/>
      <c r="F459" s="19"/>
      <c r="G459" s="20"/>
      <c r="H459" s="19"/>
      <c r="I459" s="19"/>
      <c r="J459" s="21"/>
      <c r="K459" s="22"/>
      <c r="L459" s="21"/>
      <c r="M459" s="21"/>
      <c r="N459" s="21"/>
      <c r="O459" s="46"/>
    </row>
    <row r="460" spans="1:15" s="17" customFormat="1" x14ac:dyDescent="0.25">
      <c r="A460" s="19"/>
      <c r="B460" s="19"/>
      <c r="C460" s="19"/>
      <c r="D460" s="19"/>
      <c r="E460" s="43"/>
      <c r="F460" s="19"/>
      <c r="G460" s="20"/>
      <c r="H460" s="19"/>
      <c r="I460" s="19"/>
      <c r="J460" s="21"/>
      <c r="K460" s="22"/>
      <c r="L460" s="21"/>
      <c r="M460" s="21"/>
      <c r="N460" s="21"/>
      <c r="O460" s="46"/>
    </row>
    <row r="461" spans="1:15" s="17" customFormat="1" x14ac:dyDescent="0.25">
      <c r="A461" s="19"/>
      <c r="B461" s="19"/>
      <c r="C461" s="19"/>
      <c r="D461" s="19"/>
      <c r="E461" s="43"/>
      <c r="F461" s="19"/>
      <c r="G461" s="20"/>
      <c r="H461" s="19"/>
      <c r="I461" s="19"/>
      <c r="J461" s="21"/>
      <c r="K461" s="22"/>
      <c r="L461" s="21"/>
      <c r="M461" s="21"/>
      <c r="N461" s="21"/>
      <c r="O461" s="46"/>
    </row>
    <row r="462" spans="1:15" s="17" customFormat="1" x14ac:dyDescent="0.25">
      <c r="A462" s="19"/>
      <c r="B462" s="19"/>
      <c r="C462" s="19"/>
      <c r="D462" s="19"/>
      <c r="E462" s="43"/>
      <c r="F462" s="19"/>
      <c r="G462" s="20"/>
      <c r="H462" s="19"/>
      <c r="I462" s="19"/>
      <c r="J462" s="21"/>
      <c r="K462" s="22"/>
      <c r="L462" s="21"/>
      <c r="M462" s="21"/>
      <c r="N462" s="21"/>
      <c r="O462" s="46"/>
    </row>
    <row r="463" spans="1:15" s="17" customFormat="1" x14ac:dyDescent="0.25">
      <c r="A463" s="19"/>
      <c r="B463" s="19"/>
      <c r="C463" s="19"/>
      <c r="D463" s="19"/>
      <c r="E463" s="43"/>
      <c r="F463" s="19"/>
      <c r="G463" s="20"/>
      <c r="H463" s="19"/>
      <c r="I463" s="19"/>
      <c r="J463" s="21"/>
      <c r="K463" s="22"/>
      <c r="L463" s="21"/>
      <c r="M463" s="21"/>
      <c r="N463" s="21"/>
      <c r="O463" s="46"/>
    </row>
    <row r="464" spans="1:15" s="17" customFormat="1" x14ac:dyDescent="0.25">
      <c r="A464" s="19"/>
      <c r="B464" s="19"/>
      <c r="C464" s="19"/>
      <c r="D464" s="19"/>
      <c r="E464" s="43"/>
      <c r="F464" s="19"/>
      <c r="G464" s="20"/>
      <c r="H464" s="19"/>
      <c r="I464" s="19"/>
      <c r="J464" s="21"/>
      <c r="K464" s="22"/>
      <c r="L464" s="21"/>
      <c r="M464" s="21"/>
      <c r="N464" s="21"/>
      <c r="O464" s="46"/>
    </row>
    <row r="465" spans="1:15" s="17" customFormat="1" x14ac:dyDescent="0.25">
      <c r="A465" s="19"/>
      <c r="B465" s="19"/>
      <c r="C465" s="19"/>
      <c r="D465" s="19"/>
      <c r="E465" s="43"/>
      <c r="F465" s="19"/>
      <c r="G465" s="20"/>
      <c r="H465" s="19"/>
      <c r="I465" s="19"/>
      <c r="J465" s="21"/>
      <c r="K465" s="22"/>
      <c r="L465" s="21"/>
      <c r="M465" s="21"/>
      <c r="N465" s="21"/>
      <c r="O465" s="46"/>
    </row>
    <row r="466" spans="1:15" s="17" customFormat="1" x14ac:dyDescent="0.25">
      <c r="A466" s="19"/>
      <c r="B466" s="19"/>
      <c r="C466" s="19"/>
      <c r="D466" s="19"/>
      <c r="E466" s="43"/>
      <c r="F466" s="19"/>
      <c r="G466" s="20"/>
      <c r="H466" s="19"/>
      <c r="I466" s="19"/>
      <c r="J466" s="21"/>
      <c r="K466" s="22"/>
      <c r="L466" s="21"/>
      <c r="M466" s="21"/>
      <c r="N466" s="21"/>
      <c r="O466" s="46"/>
    </row>
    <row r="467" spans="1:15" s="17" customFormat="1" x14ac:dyDescent="0.25">
      <c r="A467" s="19"/>
      <c r="B467" s="19"/>
      <c r="C467" s="19"/>
      <c r="D467" s="19"/>
      <c r="E467" s="43"/>
      <c r="F467" s="19"/>
      <c r="G467" s="20"/>
      <c r="H467" s="19"/>
      <c r="I467" s="19"/>
      <c r="J467" s="21"/>
      <c r="K467" s="22"/>
      <c r="L467" s="21"/>
      <c r="M467" s="21"/>
      <c r="N467" s="21"/>
      <c r="O467" s="46"/>
    </row>
    <row r="468" spans="1:15" s="17" customFormat="1" x14ac:dyDescent="0.25">
      <c r="A468" s="19"/>
      <c r="B468" s="19"/>
      <c r="C468" s="19"/>
      <c r="D468" s="19"/>
      <c r="E468" s="43"/>
      <c r="F468" s="19"/>
      <c r="G468" s="20"/>
      <c r="H468" s="19"/>
      <c r="I468" s="19"/>
      <c r="J468" s="21"/>
      <c r="K468" s="22"/>
      <c r="L468" s="21"/>
      <c r="M468" s="21"/>
      <c r="N468" s="21"/>
      <c r="O468" s="46"/>
    </row>
    <row r="469" spans="1:15" s="17" customFormat="1" x14ac:dyDescent="0.25">
      <c r="A469" s="19"/>
      <c r="B469" s="19"/>
      <c r="C469" s="19"/>
      <c r="D469" s="19"/>
      <c r="E469" s="43"/>
      <c r="F469" s="19"/>
      <c r="G469" s="20"/>
      <c r="H469" s="19"/>
      <c r="I469" s="19"/>
      <c r="J469" s="21"/>
      <c r="K469" s="22"/>
      <c r="L469" s="21"/>
      <c r="M469" s="21"/>
      <c r="N469" s="21"/>
      <c r="O469" s="46"/>
    </row>
    <row r="470" spans="1:15" s="17" customFormat="1" x14ac:dyDescent="0.25">
      <c r="A470" s="19"/>
      <c r="B470" s="19"/>
      <c r="C470" s="19"/>
      <c r="D470" s="19"/>
      <c r="E470" s="43"/>
      <c r="F470" s="19"/>
      <c r="G470" s="20"/>
      <c r="H470" s="19"/>
      <c r="I470" s="19"/>
      <c r="J470" s="21"/>
      <c r="K470" s="22"/>
      <c r="L470" s="21"/>
      <c r="M470" s="21"/>
      <c r="N470" s="21"/>
      <c r="O470" s="46"/>
    </row>
    <row r="471" spans="1:15" s="17" customFormat="1" x14ac:dyDescent="0.25">
      <c r="A471" s="19"/>
      <c r="B471" s="19"/>
      <c r="C471" s="19"/>
      <c r="D471" s="19"/>
      <c r="E471" s="43"/>
      <c r="F471" s="19"/>
      <c r="G471" s="20"/>
      <c r="H471" s="19"/>
      <c r="I471" s="19"/>
      <c r="J471" s="21"/>
      <c r="K471" s="22"/>
      <c r="L471" s="21"/>
      <c r="M471" s="21"/>
      <c r="N471" s="21"/>
      <c r="O471" s="46"/>
    </row>
    <row r="472" spans="1:15" s="17" customFormat="1" x14ac:dyDescent="0.25">
      <c r="A472" s="19"/>
      <c r="B472" s="19"/>
      <c r="C472" s="19"/>
      <c r="D472" s="19"/>
      <c r="E472" s="43"/>
      <c r="F472" s="19"/>
      <c r="G472" s="20"/>
      <c r="H472" s="19"/>
      <c r="I472" s="19"/>
      <c r="J472" s="21"/>
      <c r="K472" s="22"/>
      <c r="L472" s="21"/>
      <c r="M472" s="21"/>
      <c r="N472" s="21"/>
      <c r="O472" s="46"/>
    </row>
    <row r="473" spans="1:15" s="17" customFormat="1" x14ac:dyDescent="0.25">
      <c r="A473" s="19"/>
      <c r="B473" s="19"/>
      <c r="C473" s="19"/>
      <c r="D473" s="19"/>
      <c r="E473" s="43"/>
      <c r="F473" s="19"/>
      <c r="G473" s="20"/>
      <c r="H473" s="19"/>
      <c r="I473" s="19"/>
      <c r="J473" s="21"/>
      <c r="K473" s="22"/>
      <c r="L473" s="21"/>
      <c r="M473" s="21"/>
      <c r="N473" s="21"/>
      <c r="O473" s="46"/>
    </row>
    <row r="474" spans="1:15" s="17" customFormat="1" x14ac:dyDescent="0.25">
      <c r="A474" s="19"/>
      <c r="B474" s="19"/>
      <c r="C474" s="19"/>
      <c r="D474" s="19"/>
      <c r="E474" s="43"/>
      <c r="F474" s="19"/>
      <c r="G474" s="20"/>
      <c r="H474" s="19"/>
      <c r="I474" s="19"/>
      <c r="J474" s="21"/>
      <c r="K474" s="22"/>
      <c r="L474" s="21"/>
      <c r="M474" s="21"/>
      <c r="N474" s="21"/>
      <c r="O474" s="46"/>
    </row>
    <row r="475" spans="1:15" s="17" customFormat="1" x14ac:dyDescent="0.25">
      <c r="A475" s="19"/>
      <c r="B475" s="19"/>
      <c r="C475" s="19"/>
      <c r="D475" s="19"/>
      <c r="E475" s="43"/>
      <c r="F475" s="19"/>
      <c r="G475" s="20"/>
      <c r="H475" s="19"/>
      <c r="I475" s="19"/>
      <c r="J475" s="21"/>
      <c r="K475" s="22"/>
      <c r="L475" s="21"/>
      <c r="M475" s="21"/>
      <c r="N475" s="21"/>
      <c r="O475" s="46"/>
    </row>
    <row r="476" spans="1:15" s="17" customFormat="1" x14ac:dyDescent="0.25">
      <c r="A476" s="19"/>
      <c r="B476" s="19"/>
      <c r="C476" s="19"/>
      <c r="D476" s="19"/>
      <c r="E476" s="43"/>
      <c r="F476" s="19"/>
      <c r="G476" s="20"/>
      <c r="H476" s="19"/>
      <c r="I476" s="19"/>
      <c r="J476" s="21"/>
      <c r="K476" s="22"/>
      <c r="L476" s="21"/>
      <c r="M476" s="21"/>
      <c r="N476" s="21"/>
      <c r="O476" s="46"/>
    </row>
    <row r="477" spans="1:15" s="17" customFormat="1" x14ac:dyDescent="0.25">
      <c r="A477" s="19"/>
      <c r="B477" s="19"/>
      <c r="C477" s="19"/>
      <c r="D477" s="19"/>
      <c r="E477" s="43"/>
      <c r="F477" s="19"/>
      <c r="G477" s="20"/>
      <c r="H477" s="19"/>
      <c r="I477" s="19"/>
      <c r="J477" s="21"/>
      <c r="K477" s="22"/>
      <c r="L477" s="21"/>
      <c r="M477" s="21"/>
      <c r="N477" s="21"/>
      <c r="O477" s="46"/>
    </row>
    <row r="478" spans="1:15" s="17" customFormat="1" x14ac:dyDescent="0.25">
      <c r="A478" s="19"/>
      <c r="B478" s="19"/>
      <c r="C478" s="19"/>
      <c r="D478" s="19"/>
      <c r="E478" s="43"/>
      <c r="F478" s="19"/>
      <c r="G478" s="20"/>
      <c r="H478" s="19"/>
      <c r="I478" s="19"/>
      <c r="J478" s="21"/>
      <c r="K478" s="22"/>
      <c r="L478" s="21"/>
      <c r="M478" s="21"/>
      <c r="N478" s="21"/>
      <c r="O478" s="46"/>
    </row>
    <row r="479" spans="1:15" s="17" customFormat="1" x14ac:dyDescent="0.25">
      <c r="A479" s="19"/>
      <c r="B479" s="19"/>
      <c r="C479" s="19"/>
      <c r="D479" s="19"/>
      <c r="E479" s="43"/>
      <c r="F479" s="19"/>
      <c r="G479" s="20"/>
      <c r="H479" s="19"/>
      <c r="I479" s="19"/>
      <c r="J479" s="21"/>
      <c r="K479" s="22"/>
      <c r="L479" s="21"/>
      <c r="M479" s="21"/>
      <c r="N479" s="21"/>
      <c r="O479" s="46"/>
    </row>
    <row r="480" spans="1:15" s="17" customFormat="1" x14ac:dyDescent="0.25">
      <c r="A480" s="19"/>
      <c r="B480" s="19"/>
      <c r="C480" s="19"/>
      <c r="D480" s="19"/>
      <c r="E480" s="43"/>
      <c r="F480" s="19"/>
      <c r="G480" s="20"/>
      <c r="H480" s="19"/>
      <c r="I480" s="19"/>
      <c r="J480" s="21"/>
      <c r="K480" s="22"/>
      <c r="L480" s="21"/>
      <c r="M480" s="21"/>
      <c r="N480" s="21"/>
      <c r="O480" s="46"/>
    </row>
    <row r="481" spans="1:15" s="17" customFormat="1" x14ac:dyDescent="0.25">
      <c r="A481" s="19"/>
      <c r="B481" s="19"/>
      <c r="C481" s="19"/>
      <c r="D481" s="19"/>
      <c r="E481" s="43"/>
      <c r="F481" s="19"/>
      <c r="G481" s="20"/>
      <c r="H481" s="19"/>
      <c r="I481" s="19"/>
      <c r="J481" s="21"/>
      <c r="K481" s="22"/>
      <c r="L481" s="21"/>
      <c r="M481" s="21"/>
      <c r="N481" s="21"/>
      <c r="O481" s="46"/>
    </row>
    <row r="482" spans="1:15" s="17" customFormat="1" x14ac:dyDescent="0.25">
      <c r="A482" s="19"/>
      <c r="B482" s="19"/>
      <c r="C482" s="19"/>
      <c r="D482" s="19"/>
      <c r="E482" s="43"/>
      <c r="F482" s="19"/>
      <c r="G482" s="20"/>
      <c r="H482" s="19"/>
      <c r="I482" s="19"/>
      <c r="J482" s="21"/>
      <c r="K482" s="22"/>
      <c r="L482" s="21"/>
      <c r="M482" s="21"/>
      <c r="N482" s="21"/>
      <c r="O482" s="46"/>
    </row>
    <row r="483" spans="1:15" s="17" customFormat="1" x14ac:dyDescent="0.25">
      <c r="A483" s="19"/>
      <c r="B483" s="19"/>
      <c r="C483" s="19"/>
      <c r="D483" s="19"/>
      <c r="E483" s="43"/>
      <c r="F483" s="19"/>
      <c r="G483" s="20"/>
      <c r="H483" s="19"/>
      <c r="I483" s="19"/>
      <c r="J483" s="21"/>
      <c r="K483" s="22"/>
      <c r="L483" s="21"/>
      <c r="M483" s="21"/>
      <c r="N483" s="21"/>
      <c r="O483" s="46"/>
    </row>
    <row r="484" spans="1:15" s="17" customFormat="1" x14ac:dyDescent="0.25">
      <c r="A484" s="19"/>
      <c r="B484" s="19"/>
      <c r="C484" s="19"/>
      <c r="D484" s="19"/>
      <c r="E484" s="43"/>
      <c r="F484" s="19"/>
      <c r="G484" s="20"/>
      <c r="H484" s="19"/>
      <c r="I484" s="19"/>
      <c r="J484" s="21"/>
      <c r="K484" s="22"/>
      <c r="L484" s="21"/>
      <c r="M484" s="21"/>
      <c r="N484" s="21"/>
      <c r="O484" s="46"/>
    </row>
    <row r="485" spans="1:15" s="17" customFormat="1" x14ac:dyDescent="0.25">
      <c r="A485" s="19"/>
      <c r="B485" s="19"/>
      <c r="C485" s="19"/>
      <c r="D485" s="19"/>
      <c r="E485" s="43"/>
      <c r="F485" s="19"/>
      <c r="G485" s="20"/>
      <c r="H485" s="19"/>
      <c r="I485" s="19"/>
      <c r="J485" s="21"/>
      <c r="K485" s="22"/>
      <c r="L485" s="21"/>
      <c r="M485" s="21"/>
      <c r="N485" s="21"/>
      <c r="O485" s="46"/>
    </row>
    <row r="486" spans="1:15" s="17" customFormat="1" x14ac:dyDescent="0.25">
      <c r="A486" s="19"/>
      <c r="B486" s="19"/>
      <c r="C486" s="19"/>
      <c r="D486" s="19"/>
      <c r="E486" s="43"/>
      <c r="F486" s="19"/>
      <c r="G486" s="20"/>
      <c r="H486" s="19"/>
      <c r="I486" s="19"/>
      <c r="J486" s="21"/>
      <c r="K486" s="22"/>
      <c r="L486" s="21"/>
      <c r="M486" s="21"/>
      <c r="N486" s="21"/>
      <c r="O486" s="46"/>
    </row>
    <row r="487" spans="1:15" s="17" customFormat="1" x14ac:dyDescent="0.25">
      <c r="A487" s="19"/>
      <c r="B487" s="19"/>
      <c r="C487" s="19"/>
      <c r="D487" s="19"/>
      <c r="E487" s="43"/>
      <c r="F487" s="19"/>
      <c r="G487" s="20"/>
      <c r="H487" s="19"/>
      <c r="I487" s="19"/>
      <c r="J487" s="21"/>
      <c r="K487" s="22"/>
      <c r="L487" s="21"/>
      <c r="M487" s="21"/>
      <c r="N487" s="21"/>
      <c r="O487" s="46"/>
    </row>
    <row r="488" spans="1:15" s="17" customFormat="1" x14ac:dyDescent="0.25">
      <c r="A488" s="19"/>
      <c r="B488" s="19"/>
      <c r="C488" s="19"/>
      <c r="D488" s="19"/>
      <c r="E488" s="43"/>
      <c r="F488" s="19"/>
      <c r="G488" s="20"/>
      <c r="H488" s="19"/>
      <c r="I488" s="19"/>
      <c r="J488" s="21"/>
      <c r="K488" s="22"/>
      <c r="L488" s="21"/>
      <c r="M488" s="21"/>
      <c r="N488" s="21"/>
      <c r="O488" s="46"/>
    </row>
    <row r="489" spans="1:15" s="17" customFormat="1" x14ac:dyDescent="0.25">
      <c r="A489" s="19"/>
      <c r="B489" s="19"/>
      <c r="C489" s="19"/>
      <c r="D489" s="19"/>
      <c r="E489" s="43"/>
      <c r="F489" s="19"/>
      <c r="G489" s="20"/>
      <c r="H489" s="19"/>
      <c r="I489" s="19"/>
      <c r="J489" s="21"/>
      <c r="K489" s="22"/>
      <c r="L489" s="21"/>
      <c r="M489" s="21"/>
      <c r="N489" s="21"/>
      <c r="O489" s="46"/>
    </row>
    <row r="490" spans="1:15" s="17" customFormat="1" x14ac:dyDescent="0.25">
      <c r="A490" s="19"/>
      <c r="B490" s="19"/>
      <c r="C490" s="19"/>
      <c r="D490" s="19"/>
      <c r="E490" s="43"/>
      <c r="F490" s="19"/>
      <c r="G490" s="20"/>
      <c r="H490" s="19"/>
      <c r="I490" s="19"/>
      <c r="J490" s="21"/>
      <c r="K490" s="22"/>
      <c r="L490" s="21"/>
      <c r="M490" s="21"/>
      <c r="N490" s="21"/>
      <c r="O490" s="46"/>
    </row>
    <row r="491" spans="1:15" s="17" customFormat="1" x14ac:dyDescent="0.25">
      <c r="A491" s="19"/>
      <c r="B491" s="19"/>
      <c r="C491" s="19"/>
      <c r="D491" s="19"/>
      <c r="E491" s="43"/>
      <c r="F491" s="19"/>
      <c r="G491" s="20"/>
      <c r="H491" s="19"/>
      <c r="I491" s="19"/>
      <c r="J491" s="21"/>
      <c r="K491" s="22"/>
      <c r="L491" s="21"/>
      <c r="M491" s="21"/>
      <c r="N491" s="21"/>
      <c r="O491" s="46"/>
    </row>
    <row r="492" spans="1:15" s="17" customFormat="1" x14ac:dyDescent="0.25">
      <c r="A492" s="19"/>
      <c r="B492" s="19"/>
      <c r="C492" s="19"/>
      <c r="D492" s="19"/>
      <c r="E492" s="43"/>
      <c r="F492" s="19"/>
      <c r="G492" s="20"/>
      <c r="H492" s="19"/>
      <c r="I492" s="19"/>
      <c r="J492" s="21"/>
      <c r="K492" s="22"/>
      <c r="L492" s="21"/>
      <c r="M492" s="21"/>
      <c r="N492" s="21"/>
      <c r="O492" s="46"/>
    </row>
    <row r="493" spans="1:15" s="17" customFormat="1" x14ac:dyDescent="0.25">
      <c r="A493" s="19"/>
      <c r="B493" s="19"/>
      <c r="C493" s="19"/>
      <c r="D493" s="19"/>
      <c r="E493" s="43"/>
      <c r="F493" s="19"/>
      <c r="G493" s="20"/>
      <c r="H493" s="19"/>
      <c r="I493" s="19"/>
      <c r="J493" s="21"/>
      <c r="K493" s="22"/>
      <c r="L493" s="21"/>
      <c r="M493" s="21"/>
      <c r="N493" s="21"/>
      <c r="O493" s="46"/>
    </row>
    <row r="494" spans="1:15" s="17" customFormat="1" x14ac:dyDescent="0.25">
      <c r="A494" s="19"/>
      <c r="B494" s="19"/>
      <c r="C494" s="19"/>
      <c r="D494" s="19"/>
      <c r="E494" s="43"/>
      <c r="F494" s="19"/>
      <c r="G494" s="20"/>
      <c r="H494" s="19"/>
      <c r="I494" s="19"/>
      <c r="J494" s="21"/>
      <c r="K494" s="22"/>
      <c r="L494" s="21"/>
      <c r="M494" s="21"/>
      <c r="N494" s="21"/>
      <c r="O494" s="46"/>
    </row>
    <row r="495" spans="1:15" s="17" customFormat="1" x14ac:dyDescent="0.25">
      <c r="A495" s="19"/>
      <c r="B495" s="19"/>
      <c r="C495" s="19"/>
      <c r="D495" s="19"/>
      <c r="E495" s="43"/>
      <c r="F495" s="19"/>
      <c r="G495" s="20"/>
      <c r="H495" s="19"/>
      <c r="I495" s="19"/>
      <c r="J495" s="21"/>
      <c r="K495" s="22"/>
      <c r="L495" s="21"/>
      <c r="M495" s="21"/>
      <c r="N495" s="21"/>
      <c r="O495" s="46"/>
    </row>
    <row r="496" spans="1:15" s="17" customFormat="1" x14ac:dyDescent="0.25">
      <c r="A496" s="19"/>
      <c r="B496" s="19"/>
      <c r="C496" s="19"/>
      <c r="D496" s="19"/>
      <c r="E496" s="43"/>
      <c r="F496" s="19"/>
      <c r="G496" s="20"/>
      <c r="H496" s="19"/>
      <c r="I496" s="19"/>
      <c r="J496" s="21"/>
      <c r="K496" s="22"/>
      <c r="L496" s="21"/>
      <c r="M496" s="21"/>
      <c r="N496" s="21"/>
      <c r="O496" s="46"/>
    </row>
    <row r="497" spans="1:15" s="17" customFormat="1" x14ac:dyDescent="0.25">
      <c r="A497" s="19"/>
      <c r="B497" s="19"/>
      <c r="C497" s="19"/>
      <c r="D497" s="19"/>
      <c r="E497" s="43"/>
      <c r="F497" s="19"/>
      <c r="G497" s="20"/>
      <c r="H497" s="19"/>
      <c r="I497" s="19"/>
      <c r="J497" s="21"/>
      <c r="K497" s="22"/>
      <c r="L497" s="21"/>
      <c r="M497" s="21"/>
      <c r="N497" s="21"/>
      <c r="O497" s="46"/>
    </row>
    <row r="498" spans="1:15" s="17" customFormat="1" x14ac:dyDescent="0.25">
      <c r="A498" s="19"/>
      <c r="B498" s="19"/>
      <c r="C498" s="19"/>
      <c r="D498" s="19"/>
      <c r="E498" s="43"/>
      <c r="F498" s="19"/>
      <c r="G498" s="20"/>
      <c r="H498" s="19"/>
      <c r="I498" s="19"/>
      <c r="J498" s="21"/>
      <c r="K498" s="22"/>
      <c r="L498" s="21"/>
      <c r="M498" s="21"/>
      <c r="N498" s="21"/>
      <c r="O498" s="46"/>
    </row>
    <row r="499" spans="1:15" s="17" customFormat="1" x14ac:dyDescent="0.25">
      <c r="A499" s="19"/>
      <c r="B499" s="19"/>
      <c r="C499" s="19"/>
      <c r="D499" s="19"/>
      <c r="E499" s="43"/>
      <c r="F499" s="19"/>
      <c r="G499" s="20"/>
      <c r="H499" s="19"/>
      <c r="I499" s="19"/>
      <c r="J499" s="21"/>
      <c r="K499" s="22"/>
      <c r="L499" s="21"/>
      <c r="M499" s="21"/>
      <c r="N499" s="21"/>
      <c r="O499" s="46"/>
    </row>
    <row r="500" spans="1:15" s="17" customFormat="1" x14ac:dyDescent="0.25">
      <c r="A500" s="19"/>
      <c r="B500" s="19"/>
      <c r="C500" s="19"/>
      <c r="D500" s="19"/>
      <c r="E500" s="43"/>
      <c r="F500" s="19"/>
      <c r="G500" s="20"/>
      <c r="H500" s="19"/>
      <c r="I500" s="19"/>
      <c r="J500" s="21"/>
      <c r="K500" s="22"/>
      <c r="L500" s="21"/>
      <c r="M500" s="21"/>
      <c r="N500" s="21"/>
      <c r="O500" s="46"/>
    </row>
    <row r="501" spans="1:15" s="17" customFormat="1" x14ac:dyDescent="0.25">
      <c r="A501" s="19"/>
      <c r="B501" s="19"/>
      <c r="C501" s="19"/>
      <c r="D501" s="19"/>
      <c r="E501" s="43"/>
      <c r="F501" s="19"/>
      <c r="G501" s="20"/>
      <c r="H501" s="19"/>
      <c r="I501" s="19"/>
      <c r="J501" s="21"/>
      <c r="K501" s="22"/>
      <c r="L501" s="21"/>
      <c r="M501" s="21"/>
      <c r="N501" s="21"/>
      <c r="O501" s="46"/>
    </row>
    <row r="502" spans="1:15" s="17" customFormat="1" x14ac:dyDescent="0.25">
      <c r="A502" s="19"/>
      <c r="B502" s="19"/>
      <c r="C502" s="19"/>
      <c r="D502" s="19"/>
      <c r="E502" s="43"/>
      <c r="F502" s="19"/>
      <c r="G502" s="20"/>
      <c r="H502" s="19"/>
      <c r="I502" s="19"/>
      <c r="J502" s="21"/>
      <c r="K502" s="22"/>
      <c r="L502" s="21"/>
      <c r="M502" s="21"/>
      <c r="N502" s="21"/>
      <c r="O502" s="46"/>
    </row>
    <row r="503" spans="1:15" s="17" customFormat="1" x14ac:dyDescent="0.25">
      <c r="A503" s="19"/>
      <c r="B503" s="19"/>
      <c r="C503" s="19"/>
      <c r="D503" s="19"/>
      <c r="E503" s="43"/>
      <c r="F503" s="19"/>
      <c r="G503" s="20"/>
      <c r="H503" s="19"/>
      <c r="I503" s="19"/>
      <c r="J503" s="21"/>
      <c r="K503" s="22"/>
      <c r="L503" s="21"/>
      <c r="M503" s="21"/>
      <c r="N503" s="21"/>
      <c r="O503" s="46"/>
    </row>
    <row r="504" spans="1:15" s="17" customFormat="1" x14ac:dyDescent="0.25">
      <c r="A504" s="19"/>
      <c r="B504" s="19"/>
      <c r="C504" s="19"/>
      <c r="D504" s="19"/>
      <c r="E504" s="43"/>
      <c r="F504" s="19"/>
      <c r="G504" s="20"/>
      <c r="H504" s="19"/>
      <c r="I504" s="19"/>
      <c r="J504" s="21"/>
      <c r="K504" s="22"/>
      <c r="L504" s="21"/>
      <c r="M504" s="21"/>
      <c r="N504" s="21"/>
      <c r="O504" s="46"/>
    </row>
    <row r="505" spans="1:15" s="13" customFormat="1" x14ac:dyDescent="0.25">
      <c r="A505" s="11"/>
      <c r="B505" s="11"/>
      <c r="C505" s="11"/>
      <c r="D505" s="11"/>
      <c r="E505" s="42"/>
      <c r="F505" s="11"/>
      <c r="G505" s="15"/>
      <c r="H505" s="11"/>
      <c r="I505" s="19"/>
      <c r="J505" s="12"/>
      <c r="K505" s="22"/>
      <c r="L505" s="12"/>
      <c r="M505" s="12"/>
      <c r="N505" s="12"/>
      <c r="O505" s="46"/>
    </row>
    <row r="506" spans="1:15" s="13" customFormat="1" x14ac:dyDescent="0.25">
      <c r="A506" s="11"/>
      <c r="B506" s="11"/>
      <c r="C506" s="11"/>
      <c r="D506" s="11"/>
      <c r="E506" s="42"/>
      <c r="F506" s="11"/>
      <c r="G506" s="15"/>
      <c r="H506" s="11"/>
      <c r="I506" s="19"/>
      <c r="J506" s="12"/>
      <c r="K506" s="22"/>
      <c r="L506" s="12"/>
      <c r="M506" s="12"/>
      <c r="N506" s="12"/>
      <c r="O506" s="46"/>
    </row>
    <row r="507" spans="1:15" s="13" customFormat="1" x14ac:dyDescent="0.25">
      <c r="A507" s="11"/>
      <c r="B507" s="11"/>
      <c r="C507" s="11"/>
      <c r="D507" s="11"/>
      <c r="E507" s="42"/>
      <c r="F507" s="11"/>
      <c r="G507" s="15"/>
      <c r="H507" s="11"/>
      <c r="I507" s="19"/>
      <c r="J507" s="12"/>
      <c r="K507" s="22"/>
      <c r="L507" s="12"/>
      <c r="M507" s="12"/>
      <c r="N507" s="12"/>
      <c r="O507" s="46"/>
    </row>
    <row r="508" spans="1:15" s="13" customFormat="1" x14ac:dyDescent="0.25">
      <c r="A508" s="11"/>
      <c r="B508" s="11"/>
      <c r="C508" s="11"/>
      <c r="D508" s="11"/>
      <c r="E508" s="42"/>
      <c r="F508" s="11"/>
      <c r="G508" s="15"/>
      <c r="H508" s="11"/>
      <c r="I508" s="19"/>
      <c r="J508" s="12"/>
      <c r="K508" s="22"/>
      <c r="L508" s="12"/>
      <c r="M508" s="12"/>
      <c r="N508" s="12"/>
      <c r="O508" s="46"/>
    </row>
    <row r="509" spans="1:15" s="13" customFormat="1" x14ac:dyDescent="0.25">
      <c r="A509" s="11"/>
      <c r="B509" s="11"/>
      <c r="C509" s="11"/>
      <c r="D509" s="11"/>
      <c r="E509" s="42"/>
      <c r="F509" s="11"/>
      <c r="G509" s="15"/>
      <c r="H509" s="11"/>
      <c r="I509" s="19"/>
      <c r="J509" s="12"/>
      <c r="K509" s="22"/>
      <c r="L509" s="12"/>
      <c r="M509" s="12"/>
      <c r="N509" s="12"/>
      <c r="O509" s="46"/>
    </row>
    <row r="510" spans="1:15" s="13" customFormat="1" x14ac:dyDescent="0.25">
      <c r="A510" s="11"/>
      <c r="B510" s="11"/>
      <c r="C510" s="11"/>
      <c r="D510" s="11"/>
      <c r="E510" s="42"/>
      <c r="F510" s="11"/>
      <c r="G510" s="15"/>
      <c r="H510" s="11"/>
      <c r="I510" s="19"/>
      <c r="J510" s="12"/>
      <c r="K510" s="22"/>
      <c r="L510" s="12"/>
      <c r="M510" s="12"/>
      <c r="N510" s="12"/>
      <c r="O510" s="46"/>
    </row>
    <row r="511" spans="1:15" s="13" customFormat="1" x14ac:dyDescent="0.25">
      <c r="A511" s="11"/>
      <c r="B511" s="11"/>
      <c r="C511" s="11"/>
      <c r="D511" s="11"/>
      <c r="E511" s="42"/>
      <c r="F511" s="11"/>
      <c r="G511" s="15"/>
      <c r="H511" s="11"/>
      <c r="I511" s="19"/>
      <c r="J511" s="12"/>
      <c r="K511" s="22"/>
      <c r="L511" s="12"/>
      <c r="M511" s="12"/>
      <c r="N511" s="12"/>
      <c r="O511" s="46"/>
    </row>
    <row r="512" spans="1:15" s="13" customFormat="1" x14ac:dyDescent="0.25">
      <c r="A512" s="11"/>
      <c r="B512" s="11"/>
      <c r="C512" s="11"/>
      <c r="D512" s="11"/>
      <c r="E512" s="42"/>
      <c r="F512" s="11"/>
      <c r="G512" s="15"/>
      <c r="H512" s="11"/>
      <c r="I512" s="19"/>
      <c r="J512" s="12"/>
      <c r="K512" s="22"/>
      <c r="L512" s="12"/>
      <c r="M512" s="12"/>
      <c r="N512" s="12"/>
      <c r="O512" s="46"/>
    </row>
    <row r="513" spans="1:15" s="13" customFormat="1" x14ac:dyDescent="0.25">
      <c r="A513" s="11"/>
      <c r="B513" s="11"/>
      <c r="C513" s="11"/>
      <c r="D513" s="11"/>
      <c r="E513" s="42"/>
      <c r="F513" s="11"/>
      <c r="G513" s="15"/>
      <c r="H513" s="11"/>
      <c r="I513" s="19"/>
      <c r="J513" s="12"/>
      <c r="K513" s="22"/>
      <c r="L513" s="12"/>
      <c r="M513" s="12"/>
      <c r="N513" s="12"/>
      <c r="O513" s="46"/>
    </row>
    <row r="514" spans="1:15" s="13" customFormat="1" x14ac:dyDescent="0.25">
      <c r="A514" s="11"/>
      <c r="B514" s="11"/>
      <c r="C514" s="11"/>
      <c r="D514" s="11"/>
      <c r="E514" s="42"/>
      <c r="F514" s="11"/>
      <c r="G514" s="15"/>
      <c r="H514" s="11"/>
      <c r="I514" s="19"/>
      <c r="J514" s="12"/>
      <c r="K514" s="22"/>
      <c r="L514" s="12"/>
      <c r="M514" s="12"/>
      <c r="N514" s="12"/>
      <c r="O514" s="46"/>
    </row>
    <row r="515" spans="1:15" s="13" customFormat="1" x14ac:dyDescent="0.25">
      <c r="A515" s="11"/>
      <c r="B515" s="11"/>
      <c r="C515" s="11"/>
      <c r="D515" s="11"/>
      <c r="E515" s="42"/>
      <c r="F515" s="11"/>
      <c r="G515" s="15"/>
      <c r="H515" s="11"/>
      <c r="I515" s="19"/>
      <c r="J515" s="12"/>
      <c r="K515" s="22"/>
      <c r="L515" s="12"/>
      <c r="M515" s="12"/>
      <c r="N515" s="12"/>
      <c r="O515" s="46"/>
    </row>
    <row r="516" spans="1:15" s="13" customFormat="1" x14ac:dyDescent="0.25">
      <c r="A516" s="11"/>
      <c r="B516" s="11"/>
      <c r="C516" s="11"/>
      <c r="D516" s="11"/>
      <c r="E516" s="42"/>
      <c r="F516" s="11"/>
      <c r="G516" s="15"/>
      <c r="H516" s="11"/>
      <c r="I516" s="19"/>
      <c r="J516" s="12"/>
      <c r="K516" s="22"/>
      <c r="L516" s="12"/>
      <c r="M516" s="12"/>
      <c r="N516" s="12"/>
      <c r="O516" s="46"/>
    </row>
    <row r="517" spans="1:15" s="13" customFormat="1" x14ac:dyDescent="0.25">
      <c r="A517" s="11"/>
      <c r="B517" s="11"/>
      <c r="C517" s="11"/>
      <c r="D517" s="11"/>
      <c r="E517" s="42"/>
      <c r="F517" s="11"/>
      <c r="G517" s="15"/>
      <c r="H517" s="11"/>
      <c r="I517" s="19"/>
      <c r="J517" s="12"/>
      <c r="K517" s="22"/>
      <c r="L517" s="12"/>
      <c r="M517" s="12"/>
      <c r="N517" s="12"/>
      <c r="O517" s="46"/>
    </row>
    <row r="518" spans="1:15" s="13" customFormat="1" x14ac:dyDescent="0.25">
      <c r="A518" s="11"/>
      <c r="B518" s="11"/>
      <c r="C518" s="11"/>
      <c r="D518" s="11"/>
      <c r="E518" s="42"/>
      <c r="F518" s="11"/>
      <c r="G518" s="15"/>
      <c r="H518" s="11"/>
      <c r="I518" s="19"/>
      <c r="J518" s="12"/>
      <c r="K518" s="22"/>
      <c r="L518" s="12"/>
      <c r="M518" s="12"/>
      <c r="N518" s="12"/>
      <c r="O518" s="46"/>
    </row>
    <row r="519" spans="1:15" s="13" customFormat="1" x14ac:dyDescent="0.25">
      <c r="A519" s="11"/>
      <c r="B519" s="11"/>
      <c r="C519" s="11"/>
      <c r="D519" s="11"/>
      <c r="E519" s="42"/>
      <c r="F519" s="11"/>
      <c r="G519" s="15"/>
      <c r="H519" s="11"/>
      <c r="I519" s="19"/>
      <c r="J519" s="12"/>
      <c r="K519" s="22"/>
      <c r="L519" s="12"/>
      <c r="M519" s="12"/>
      <c r="N519" s="12"/>
      <c r="O519" s="46"/>
    </row>
    <row r="520" spans="1:15" s="13" customFormat="1" x14ac:dyDescent="0.25">
      <c r="A520" s="11"/>
      <c r="B520" s="11"/>
      <c r="C520" s="11"/>
      <c r="D520" s="11"/>
      <c r="E520" s="42"/>
      <c r="F520" s="11"/>
      <c r="G520" s="15"/>
      <c r="H520" s="11"/>
      <c r="I520" s="19"/>
      <c r="J520" s="12"/>
      <c r="K520" s="22"/>
      <c r="L520" s="12"/>
      <c r="M520" s="12"/>
      <c r="N520" s="12"/>
      <c r="O520" s="46"/>
    </row>
    <row r="521" spans="1:15" s="13" customFormat="1" x14ac:dyDescent="0.25">
      <c r="A521" s="11"/>
      <c r="B521" s="11"/>
      <c r="C521" s="11"/>
      <c r="D521" s="11"/>
      <c r="E521" s="42"/>
      <c r="F521" s="11"/>
      <c r="G521" s="15"/>
      <c r="H521" s="11"/>
      <c r="I521" s="19"/>
      <c r="J521" s="12"/>
      <c r="K521" s="22"/>
      <c r="L521" s="12"/>
      <c r="M521" s="12"/>
      <c r="N521" s="12"/>
      <c r="O521" s="46"/>
    </row>
    <row r="522" spans="1:15" s="13" customFormat="1" x14ac:dyDescent="0.25">
      <c r="A522" s="11"/>
      <c r="B522" s="11"/>
      <c r="C522" s="11"/>
      <c r="D522" s="11"/>
      <c r="E522" s="42"/>
      <c r="F522" s="11"/>
      <c r="G522" s="15"/>
      <c r="H522" s="11"/>
      <c r="I522" s="19"/>
      <c r="J522" s="12"/>
      <c r="K522" s="22"/>
      <c r="L522" s="12"/>
      <c r="M522" s="12"/>
      <c r="N522" s="12"/>
      <c r="O522" s="46"/>
    </row>
    <row r="523" spans="1:15" s="13" customFormat="1" x14ac:dyDescent="0.25">
      <c r="A523" s="11"/>
      <c r="B523" s="11"/>
      <c r="C523" s="11"/>
      <c r="D523" s="11"/>
      <c r="E523" s="42"/>
      <c r="F523" s="11"/>
      <c r="G523" s="15"/>
      <c r="H523" s="11"/>
      <c r="I523" s="19"/>
      <c r="J523" s="12"/>
      <c r="K523" s="22"/>
      <c r="L523" s="12"/>
      <c r="M523" s="12"/>
      <c r="N523" s="12"/>
      <c r="O523" s="46"/>
    </row>
    <row r="524" spans="1:15" s="13" customFormat="1" x14ac:dyDescent="0.25">
      <c r="A524" s="11"/>
      <c r="B524" s="11"/>
      <c r="C524" s="11"/>
      <c r="D524" s="11"/>
      <c r="E524" s="42"/>
      <c r="F524" s="11"/>
      <c r="G524" s="15"/>
      <c r="H524" s="11"/>
      <c r="I524" s="19"/>
      <c r="J524" s="12"/>
      <c r="K524" s="22"/>
      <c r="L524" s="12"/>
      <c r="M524" s="12"/>
      <c r="N524" s="12"/>
      <c r="O524" s="46"/>
    </row>
    <row r="525" spans="1:15" s="13" customFormat="1" x14ac:dyDescent="0.25">
      <c r="A525" s="11"/>
      <c r="B525" s="11"/>
      <c r="C525" s="11"/>
      <c r="D525" s="11"/>
      <c r="E525" s="42"/>
      <c r="F525" s="11"/>
      <c r="G525" s="15"/>
      <c r="H525" s="11"/>
      <c r="I525" s="19"/>
      <c r="J525" s="12"/>
      <c r="K525" s="22"/>
      <c r="L525" s="12"/>
      <c r="M525" s="12"/>
      <c r="N525" s="12"/>
      <c r="O525" s="46"/>
    </row>
    <row r="526" spans="1:15" s="13" customFormat="1" x14ac:dyDescent="0.25">
      <c r="A526" s="11"/>
      <c r="B526" s="11"/>
      <c r="C526" s="11"/>
      <c r="D526" s="11"/>
      <c r="E526" s="42"/>
      <c r="F526" s="11"/>
      <c r="G526" s="15"/>
      <c r="H526" s="11"/>
      <c r="I526" s="19"/>
      <c r="J526" s="12"/>
      <c r="K526" s="22"/>
      <c r="L526" s="12"/>
      <c r="M526" s="12"/>
      <c r="N526" s="12"/>
      <c r="O526" s="46"/>
    </row>
    <row r="527" spans="1:15" s="13" customFormat="1" x14ac:dyDescent="0.25">
      <c r="A527" s="11"/>
      <c r="B527" s="11"/>
      <c r="C527" s="11"/>
      <c r="D527" s="11"/>
      <c r="E527" s="42"/>
      <c r="F527" s="11"/>
      <c r="G527" s="15"/>
      <c r="H527" s="11"/>
      <c r="I527" s="19"/>
      <c r="J527" s="12"/>
      <c r="K527" s="22"/>
      <c r="L527" s="12"/>
      <c r="M527" s="12"/>
      <c r="N527" s="12"/>
      <c r="O527" s="46"/>
    </row>
    <row r="528" spans="1:15" s="13" customFormat="1" x14ac:dyDescent="0.25">
      <c r="A528" s="11"/>
      <c r="B528" s="11"/>
      <c r="C528" s="11"/>
      <c r="D528" s="11"/>
      <c r="E528" s="42"/>
      <c r="F528" s="11"/>
      <c r="G528" s="15"/>
      <c r="H528" s="11"/>
      <c r="I528" s="19"/>
      <c r="J528" s="12"/>
      <c r="K528" s="22"/>
      <c r="L528" s="12"/>
      <c r="M528" s="12"/>
      <c r="N528" s="12"/>
      <c r="O528" s="46"/>
    </row>
    <row r="529" spans="1:15" s="13" customFormat="1" x14ac:dyDescent="0.25">
      <c r="A529" s="11"/>
      <c r="B529" s="11"/>
      <c r="C529" s="11"/>
      <c r="D529" s="11"/>
      <c r="E529" s="42"/>
      <c r="F529" s="11"/>
      <c r="G529" s="15"/>
      <c r="H529" s="11"/>
      <c r="I529" s="19"/>
      <c r="J529" s="12"/>
      <c r="K529" s="22"/>
      <c r="L529" s="12"/>
      <c r="M529" s="12"/>
      <c r="N529" s="12"/>
      <c r="O529" s="46"/>
    </row>
    <row r="530" spans="1:15" s="13" customFormat="1" x14ac:dyDescent="0.25">
      <c r="A530" s="11"/>
      <c r="B530" s="11"/>
      <c r="C530" s="11"/>
      <c r="D530" s="11"/>
      <c r="E530" s="42"/>
      <c r="F530" s="11"/>
      <c r="G530" s="15"/>
      <c r="H530" s="11"/>
      <c r="I530" s="19"/>
      <c r="J530" s="12"/>
      <c r="K530" s="22"/>
      <c r="L530" s="12"/>
      <c r="M530" s="12"/>
      <c r="N530" s="12"/>
      <c r="O530" s="46"/>
    </row>
    <row r="531" spans="1:15" s="13" customFormat="1" x14ac:dyDescent="0.25">
      <c r="A531" s="11"/>
      <c r="B531" s="11"/>
      <c r="C531" s="11"/>
      <c r="D531" s="11"/>
      <c r="E531" s="42"/>
      <c r="F531" s="11"/>
      <c r="G531" s="15"/>
      <c r="H531" s="11"/>
      <c r="I531" s="19"/>
      <c r="J531" s="12"/>
      <c r="K531" s="22"/>
      <c r="L531" s="12"/>
      <c r="M531" s="12"/>
      <c r="N531" s="12"/>
      <c r="O531" s="46"/>
    </row>
    <row r="532" spans="1:15" s="13" customFormat="1" x14ac:dyDescent="0.25">
      <c r="A532" s="11"/>
      <c r="B532" s="11"/>
      <c r="C532" s="11"/>
      <c r="D532" s="11"/>
      <c r="E532" s="42"/>
      <c r="F532" s="11"/>
      <c r="G532" s="15"/>
      <c r="H532" s="11"/>
      <c r="I532" s="19"/>
      <c r="J532" s="12"/>
      <c r="K532" s="22"/>
      <c r="L532" s="12"/>
      <c r="M532" s="12"/>
      <c r="N532" s="12"/>
      <c r="O532" s="46"/>
    </row>
    <row r="533" spans="1:15" s="13" customFormat="1" x14ac:dyDescent="0.25">
      <c r="A533" s="11"/>
      <c r="B533" s="11"/>
      <c r="C533" s="11"/>
      <c r="D533" s="11"/>
      <c r="E533" s="42"/>
      <c r="F533" s="11"/>
      <c r="G533" s="15"/>
      <c r="H533" s="11"/>
      <c r="I533" s="19"/>
      <c r="J533" s="12"/>
      <c r="K533" s="22"/>
      <c r="L533" s="12"/>
      <c r="M533" s="12"/>
      <c r="N533" s="12"/>
      <c r="O533" s="46"/>
    </row>
    <row r="534" spans="1:15" s="13" customFormat="1" x14ac:dyDescent="0.25">
      <c r="A534" s="11"/>
      <c r="B534" s="11"/>
      <c r="C534" s="11"/>
      <c r="D534" s="11"/>
      <c r="E534" s="42"/>
      <c r="F534" s="11"/>
      <c r="G534" s="15"/>
      <c r="H534" s="11"/>
      <c r="I534" s="19"/>
      <c r="J534" s="12"/>
      <c r="K534" s="22"/>
      <c r="L534" s="12"/>
      <c r="M534" s="12"/>
      <c r="N534" s="12"/>
      <c r="O534" s="46"/>
    </row>
    <row r="535" spans="1:15" s="13" customFormat="1" x14ac:dyDescent="0.25">
      <c r="A535" s="11"/>
      <c r="B535" s="11"/>
      <c r="C535" s="11"/>
      <c r="D535" s="11"/>
      <c r="E535" s="42"/>
      <c r="F535" s="11"/>
      <c r="G535" s="15"/>
      <c r="H535" s="11"/>
      <c r="I535" s="19"/>
      <c r="J535" s="12"/>
      <c r="K535" s="22"/>
      <c r="L535" s="12"/>
      <c r="M535" s="12"/>
      <c r="N535" s="12"/>
      <c r="O535" s="46"/>
    </row>
    <row r="536" spans="1:15" s="13" customFormat="1" x14ac:dyDescent="0.25">
      <c r="A536" s="11"/>
      <c r="B536" s="11"/>
      <c r="C536" s="11"/>
      <c r="D536" s="11"/>
      <c r="E536" s="42"/>
      <c r="F536" s="11"/>
      <c r="G536" s="15"/>
      <c r="H536" s="11"/>
      <c r="I536" s="19"/>
      <c r="J536" s="12"/>
      <c r="K536" s="22"/>
      <c r="L536" s="12"/>
      <c r="M536" s="12"/>
      <c r="N536" s="12"/>
      <c r="O536" s="46"/>
    </row>
    <row r="537" spans="1:15" s="13" customFormat="1" x14ac:dyDescent="0.25">
      <c r="A537" s="11"/>
      <c r="B537" s="11"/>
      <c r="C537" s="11"/>
      <c r="D537" s="11"/>
      <c r="E537" s="42"/>
      <c r="F537" s="11"/>
      <c r="G537" s="15"/>
      <c r="H537" s="11"/>
      <c r="I537" s="19"/>
      <c r="J537" s="12"/>
      <c r="K537" s="22"/>
      <c r="L537" s="12"/>
      <c r="M537" s="12"/>
      <c r="N537" s="12"/>
      <c r="O537" s="46"/>
    </row>
    <row r="538" spans="1:15" s="13" customFormat="1" x14ac:dyDescent="0.25">
      <c r="A538" s="11"/>
      <c r="B538" s="11"/>
      <c r="C538" s="11"/>
      <c r="D538" s="11"/>
      <c r="E538" s="42"/>
      <c r="F538" s="11"/>
      <c r="G538" s="15"/>
      <c r="H538" s="11"/>
      <c r="I538" s="19"/>
      <c r="J538" s="12"/>
      <c r="K538" s="22"/>
      <c r="L538" s="12"/>
      <c r="M538" s="12"/>
      <c r="N538" s="12"/>
      <c r="O538" s="46"/>
    </row>
    <row r="539" spans="1:15" s="13" customFormat="1" x14ac:dyDescent="0.25">
      <c r="A539" s="11"/>
      <c r="B539" s="11"/>
      <c r="C539" s="11"/>
      <c r="D539" s="11"/>
      <c r="E539" s="42"/>
      <c r="F539" s="11"/>
      <c r="G539" s="15"/>
      <c r="H539" s="11"/>
      <c r="I539" s="19"/>
      <c r="J539" s="12"/>
      <c r="K539" s="22"/>
      <c r="L539" s="12"/>
      <c r="M539" s="12"/>
      <c r="N539" s="12"/>
      <c r="O539" s="46"/>
    </row>
    <row r="540" spans="1:15" s="13" customFormat="1" x14ac:dyDescent="0.25">
      <c r="A540" s="11"/>
      <c r="B540" s="11"/>
      <c r="C540" s="11"/>
      <c r="D540" s="11"/>
      <c r="E540" s="42"/>
      <c r="F540" s="11"/>
      <c r="G540" s="15"/>
      <c r="H540" s="11"/>
      <c r="I540" s="19"/>
      <c r="J540" s="12"/>
      <c r="K540" s="22"/>
      <c r="L540" s="12"/>
      <c r="M540" s="12"/>
      <c r="N540" s="12"/>
      <c r="O540" s="46"/>
    </row>
    <row r="541" spans="1:15" s="13" customFormat="1" x14ac:dyDescent="0.25">
      <c r="A541" s="11"/>
      <c r="B541" s="11"/>
      <c r="C541" s="11"/>
      <c r="D541" s="11"/>
      <c r="E541" s="42"/>
      <c r="F541" s="11"/>
      <c r="G541" s="15"/>
      <c r="H541" s="11"/>
      <c r="I541" s="19"/>
      <c r="J541" s="12"/>
      <c r="K541" s="22"/>
      <c r="L541" s="12"/>
      <c r="M541" s="12"/>
      <c r="N541" s="12"/>
      <c r="O541" s="46"/>
    </row>
    <row r="542" spans="1:15" s="13" customFormat="1" x14ac:dyDescent="0.25">
      <c r="A542" s="11"/>
      <c r="B542" s="11"/>
      <c r="C542" s="11"/>
      <c r="D542" s="11"/>
      <c r="E542" s="42"/>
      <c r="F542" s="11"/>
      <c r="G542" s="15"/>
      <c r="H542" s="11"/>
      <c r="I542" s="19"/>
      <c r="J542" s="12"/>
      <c r="K542" s="22"/>
      <c r="L542" s="12"/>
      <c r="M542" s="12"/>
      <c r="N542" s="12"/>
      <c r="O542" s="46"/>
    </row>
    <row r="543" spans="1:15" s="13" customFormat="1" x14ac:dyDescent="0.25">
      <c r="A543" s="11"/>
      <c r="B543" s="11"/>
      <c r="C543" s="11"/>
      <c r="D543" s="11"/>
      <c r="E543" s="42"/>
      <c r="F543" s="11"/>
      <c r="G543" s="15"/>
      <c r="H543" s="11"/>
      <c r="I543" s="19"/>
      <c r="J543" s="12"/>
      <c r="K543" s="22"/>
      <c r="L543" s="12"/>
      <c r="M543" s="12"/>
      <c r="N543" s="12"/>
      <c r="O543" s="46"/>
    </row>
    <row r="544" spans="1:15" s="13" customFormat="1" x14ac:dyDescent="0.25">
      <c r="A544" s="11"/>
      <c r="B544" s="11"/>
      <c r="C544" s="11"/>
      <c r="D544" s="11"/>
      <c r="E544" s="42"/>
      <c r="F544" s="11"/>
      <c r="G544" s="15"/>
      <c r="H544" s="11"/>
      <c r="I544" s="19"/>
      <c r="J544" s="12"/>
      <c r="K544" s="22"/>
      <c r="L544" s="12"/>
      <c r="M544" s="12"/>
      <c r="N544" s="12"/>
      <c r="O544" s="46"/>
    </row>
    <row r="545" spans="1:15" s="13" customFormat="1" x14ac:dyDescent="0.25">
      <c r="A545" s="11"/>
      <c r="B545" s="11"/>
      <c r="C545" s="11"/>
      <c r="D545" s="11"/>
      <c r="E545" s="42"/>
      <c r="F545" s="11"/>
      <c r="G545" s="15"/>
      <c r="H545" s="11"/>
      <c r="I545" s="19"/>
      <c r="J545" s="12"/>
      <c r="K545" s="22"/>
      <c r="L545" s="12"/>
      <c r="M545" s="12"/>
      <c r="N545" s="12"/>
      <c r="O545" s="46"/>
    </row>
    <row r="546" spans="1:15" s="13" customFormat="1" x14ac:dyDescent="0.25">
      <c r="A546" s="11"/>
      <c r="B546" s="11"/>
      <c r="C546" s="11"/>
      <c r="D546" s="11"/>
      <c r="E546" s="42"/>
      <c r="F546" s="11"/>
      <c r="G546" s="15"/>
      <c r="H546" s="11"/>
      <c r="I546" s="19"/>
      <c r="J546" s="12"/>
      <c r="K546" s="22"/>
      <c r="L546" s="12"/>
      <c r="M546" s="12"/>
      <c r="N546" s="12"/>
      <c r="O546" s="46"/>
    </row>
    <row r="547" spans="1:15" s="13" customFormat="1" x14ac:dyDescent="0.25">
      <c r="A547" s="11"/>
      <c r="B547" s="11"/>
      <c r="C547" s="11"/>
      <c r="D547" s="11"/>
      <c r="E547" s="42"/>
      <c r="F547" s="11"/>
      <c r="G547" s="15"/>
      <c r="H547" s="11"/>
      <c r="I547" s="19"/>
      <c r="J547" s="12"/>
      <c r="K547" s="22"/>
      <c r="L547" s="12"/>
      <c r="M547" s="12"/>
      <c r="N547" s="12"/>
      <c r="O547" s="46"/>
    </row>
    <row r="548" spans="1:15" s="13" customFormat="1" x14ac:dyDescent="0.25">
      <c r="A548" s="11"/>
      <c r="B548" s="11"/>
      <c r="C548" s="11"/>
      <c r="D548" s="11"/>
      <c r="E548" s="42"/>
      <c r="F548" s="11"/>
      <c r="G548" s="15"/>
      <c r="H548" s="11"/>
      <c r="I548" s="19"/>
      <c r="J548" s="12"/>
      <c r="K548" s="22"/>
      <c r="L548" s="12"/>
      <c r="M548" s="12"/>
      <c r="N548" s="12"/>
      <c r="O548" s="46"/>
    </row>
    <row r="549" spans="1:15" s="13" customFormat="1" x14ac:dyDescent="0.25">
      <c r="A549" s="11"/>
      <c r="B549" s="11"/>
      <c r="C549" s="11"/>
      <c r="D549" s="11"/>
      <c r="E549" s="42"/>
      <c r="F549" s="11"/>
      <c r="G549" s="15"/>
      <c r="H549" s="11"/>
      <c r="I549" s="19"/>
      <c r="J549" s="12"/>
      <c r="K549" s="22"/>
      <c r="L549" s="12"/>
      <c r="M549" s="12"/>
      <c r="N549" s="12"/>
      <c r="O549" s="46"/>
    </row>
    <row r="550" spans="1:15" s="13" customFormat="1" x14ac:dyDescent="0.25">
      <c r="A550" s="11"/>
      <c r="B550" s="11"/>
      <c r="C550" s="11"/>
      <c r="D550" s="11"/>
      <c r="E550" s="42"/>
      <c r="F550" s="11"/>
      <c r="G550" s="15"/>
      <c r="H550" s="11"/>
      <c r="I550" s="19"/>
      <c r="J550" s="12"/>
      <c r="K550" s="22"/>
      <c r="L550" s="12"/>
      <c r="M550" s="12"/>
      <c r="N550" s="12"/>
      <c r="O550" s="46"/>
    </row>
    <row r="551" spans="1:15" s="13" customFormat="1" x14ac:dyDescent="0.25">
      <c r="A551" s="11"/>
      <c r="B551" s="11"/>
      <c r="C551" s="11"/>
      <c r="D551" s="11"/>
      <c r="E551" s="42"/>
      <c r="F551" s="11"/>
      <c r="G551" s="15"/>
      <c r="H551" s="11"/>
      <c r="I551" s="19"/>
      <c r="J551" s="12"/>
      <c r="K551" s="22"/>
      <c r="L551" s="12"/>
      <c r="M551" s="12"/>
      <c r="N551" s="12"/>
      <c r="O551" s="46"/>
    </row>
    <row r="552" spans="1:15" s="13" customFormat="1" x14ac:dyDescent="0.25">
      <c r="A552" s="11"/>
      <c r="B552" s="11"/>
      <c r="C552" s="11"/>
      <c r="D552" s="11"/>
      <c r="E552" s="42"/>
      <c r="F552" s="11"/>
      <c r="G552" s="15"/>
      <c r="H552" s="11"/>
      <c r="I552" s="19"/>
      <c r="J552" s="12"/>
      <c r="K552" s="22"/>
      <c r="L552" s="12"/>
      <c r="M552" s="12"/>
      <c r="N552" s="12"/>
      <c r="O552" s="46"/>
    </row>
    <row r="553" spans="1:15" s="13" customFormat="1" x14ac:dyDescent="0.25">
      <c r="A553" s="11"/>
      <c r="B553" s="11"/>
      <c r="C553" s="11"/>
      <c r="D553" s="11"/>
      <c r="E553" s="42"/>
      <c r="F553" s="11"/>
      <c r="G553" s="15"/>
      <c r="H553" s="11"/>
      <c r="I553" s="19"/>
      <c r="J553" s="12"/>
      <c r="K553" s="22"/>
      <c r="L553" s="12"/>
      <c r="M553" s="12"/>
      <c r="N553" s="12"/>
      <c r="O553" s="46"/>
    </row>
    <row r="554" spans="1:15" s="13" customFormat="1" x14ac:dyDescent="0.25">
      <c r="A554" s="11"/>
      <c r="B554" s="11"/>
      <c r="C554" s="11"/>
      <c r="D554" s="11"/>
      <c r="E554" s="42"/>
      <c r="F554" s="11"/>
      <c r="G554" s="15"/>
      <c r="H554" s="11"/>
      <c r="I554" s="19"/>
      <c r="J554" s="12"/>
      <c r="K554" s="22"/>
      <c r="L554" s="12"/>
      <c r="M554" s="12"/>
      <c r="N554" s="12"/>
      <c r="O554" s="46"/>
    </row>
    <row r="555" spans="1:15" s="13" customFormat="1" x14ac:dyDescent="0.25">
      <c r="A555" s="11"/>
      <c r="B555" s="11"/>
      <c r="C555" s="11"/>
      <c r="D555" s="11"/>
      <c r="E555" s="42"/>
      <c r="F555" s="11"/>
      <c r="G555" s="15"/>
      <c r="H555" s="11"/>
      <c r="I555" s="19"/>
      <c r="J555" s="12"/>
      <c r="K555" s="22"/>
      <c r="L555" s="12"/>
      <c r="M555" s="12"/>
      <c r="N555" s="12"/>
      <c r="O555" s="46"/>
    </row>
    <row r="556" spans="1:15" s="13" customFormat="1" x14ac:dyDescent="0.25">
      <c r="A556" s="11"/>
      <c r="B556" s="11"/>
      <c r="C556" s="11"/>
      <c r="D556" s="11"/>
      <c r="E556" s="42"/>
      <c r="F556" s="11"/>
      <c r="G556" s="15"/>
      <c r="H556" s="11"/>
      <c r="I556" s="19"/>
      <c r="J556" s="12"/>
      <c r="K556" s="22"/>
      <c r="L556" s="12"/>
      <c r="M556" s="12"/>
      <c r="N556" s="12"/>
      <c r="O556" s="46"/>
    </row>
    <row r="557" spans="1:15" s="13" customFormat="1" x14ac:dyDescent="0.25">
      <c r="A557" s="11"/>
      <c r="B557" s="11"/>
      <c r="C557" s="11"/>
      <c r="D557" s="11"/>
      <c r="E557" s="42"/>
      <c r="F557" s="11"/>
      <c r="G557" s="15"/>
      <c r="H557" s="11"/>
      <c r="I557" s="19"/>
      <c r="J557" s="12"/>
      <c r="K557" s="22"/>
      <c r="L557" s="12"/>
      <c r="M557" s="12"/>
      <c r="N557" s="12"/>
      <c r="O557" s="46"/>
    </row>
    <row r="558" spans="1:15" s="13" customFormat="1" x14ac:dyDescent="0.25">
      <c r="A558" s="11"/>
      <c r="B558" s="11"/>
      <c r="C558" s="11"/>
      <c r="D558" s="11"/>
      <c r="E558" s="42"/>
      <c r="F558" s="11"/>
      <c r="G558" s="15"/>
      <c r="H558" s="11"/>
      <c r="I558" s="19"/>
      <c r="J558" s="12"/>
      <c r="K558" s="22"/>
      <c r="L558" s="12"/>
      <c r="M558" s="12"/>
      <c r="N558" s="12"/>
      <c r="O558" s="46"/>
    </row>
    <row r="559" spans="1:15" s="13" customFormat="1" x14ac:dyDescent="0.25">
      <c r="A559" s="11"/>
      <c r="B559" s="11"/>
      <c r="C559" s="11"/>
      <c r="D559" s="11"/>
      <c r="E559" s="42"/>
      <c r="F559" s="11"/>
      <c r="G559" s="15"/>
      <c r="H559" s="11"/>
      <c r="I559" s="19"/>
      <c r="J559" s="12"/>
      <c r="K559" s="22"/>
      <c r="L559" s="12"/>
      <c r="M559" s="12"/>
      <c r="N559" s="12"/>
      <c r="O559" s="46"/>
    </row>
    <row r="560" spans="1:15" s="13" customFormat="1" x14ac:dyDescent="0.25">
      <c r="A560" s="11"/>
      <c r="B560" s="11"/>
      <c r="C560" s="11"/>
      <c r="D560" s="11"/>
      <c r="E560" s="42"/>
      <c r="F560" s="11"/>
      <c r="G560" s="15"/>
      <c r="H560" s="11"/>
      <c r="I560" s="19"/>
      <c r="J560" s="12"/>
      <c r="K560" s="22"/>
      <c r="L560" s="12"/>
      <c r="M560" s="12"/>
      <c r="N560" s="12"/>
      <c r="O560" s="46"/>
    </row>
    <row r="561" spans="1:15" s="13" customFormat="1" x14ac:dyDescent="0.25">
      <c r="A561" s="11"/>
      <c r="B561" s="11"/>
      <c r="C561" s="11"/>
      <c r="D561" s="11"/>
      <c r="E561" s="42"/>
      <c r="F561" s="11"/>
      <c r="G561" s="15"/>
      <c r="H561" s="11"/>
      <c r="I561" s="19"/>
      <c r="J561" s="12"/>
      <c r="K561" s="22"/>
      <c r="L561" s="12"/>
      <c r="M561" s="12"/>
      <c r="N561" s="12"/>
      <c r="O561" s="46"/>
    </row>
    <row r="562" spans="1:15" s="13" customFormat="1" x14ac:dyDescent="0.25">
      <c r="A562" s="11"/>
      <c r="B562" s="11"/>
      <c r="C562" s="11"/>
      <c r="D562" s="11"/>
      <c r="E562" s="42"/>
      <c r="F562" s="11"/>
      <c r="G562" s="15"/>
      <c r="H562" s="11"/>
      <c r="I562" s="19"/>
      <c r="J562" s="12"/>
      <c r="K562" s="22"/>
      <c r="L562" s="12"/>
      <c r="M562" s="12"/>
      <c r="N562" s="12"/>
      <c r="O562" s="46"/>
    </row>
    <row r="563" spans="1:15" s="13" customFormat="1" x14ac:dyDescent="0.25">
      <c r="A563" s="11"/>
      <c r="B563" s="11"/>
      <c r="C563" s="11"/>
      <c r="D563" s="11"/>
      <c r="E563" s="42"/>
      <c r="F563" s="11"/>
      <c r="G563" s="15"/>
      <c r="H563" s="11"/>
      <c r="I563" s="19"/>
      <c r="J563" s="12"/>
      <c r="K563" s="22"/>
      <c r="L563" s="12"/>
      <c r="M563" s="12"/>
      <c r="N563" s="12"/>
      <c r="O563" s="46"/>
    </row>
    <row r="564" spans="1:15" s="13" customFormat="1" x14ac:dyDescent="0.25">
      <c r="A564" s="11"/>
      <c r="B564" s="11"/>
      <c r="C564" s="11"/>
      <c r="D564" s="11"/>
      <c r="E564" s="42"/>
      <c r="F564" s="11"/>
      <c r="G564" s="15"/>
      <c r="H564" s="11"/>
      <c r="I564" s="19"/>
      <c r="J564" s="12"/>
      <c r="K564" s="22"/>
      <c r="L564" s="12"/>
      <c r="M564" s="12"/>
      <c r="N564" s="12"/>
      <c r="O564" s="46"/>
    </row>
    <row r="565" spans="1:15" s="13" customFormat="1" x14ac:dyDescent="0.25">
      <c r="A565" s="11"/>
      <c r="B565" s="11"/>
      <c r="C565" s="11"/>
      <c r="D565" s="11"/>
      <c r="E565" s="42"/>
      <c r="F565" s="11"/>
      <c r="G565" s="15"/>
      <c r="H565" s="11"/>
      <c r="I565" s="19"/>
      <c r="J565" s="12"/>
      <c r="K565" s="22"/>
      <c r="L565" s="12"/>
      <c r="M565" s="12"/>
      <c r="N565" s="12"/>
      <c r="O565" s="46"/>
    </row>
    <row r="566" spans="1:15" s="13" customFormat="1" x14ac:dyDescent="0.25">
      <c r="A566" s="11"/>
      <c r="B566" s="11"/>
      <c r="C566" s="11"/>
      <c r="D566" s="11"/>
      <c r="E566" s="42"/>
      <c r="F566" s="11"/>
      <c r="G566" s="15"/>
      <c r="H566" s="11"/>
      <c r="I566" s="19"/>
      <c r="J566" s="12"/>
      <c r="K566" s="22"/>
      <c r="L566" s="12"/>
      <c r="M566" s="12"/>
      <c r="N566" s="12"/>
      <c r="O566" s="46"/>
    </row>
    <row r="567" spans="1:15" s="13" customFormat="1" x14ac:dyDescent="0.25">
      <c r="A567" s="11"/>
      <c r="B567" s="11"/>
      <c r="C567" s="11"/>
      <c r="D567" s="11"/>
      <c r="E567" s="42"/>
      <c r="F567" s="11"/>
      <c r="G567" s="15"/>
      <c r="H567" s="11"/>
      <c r="I567" s="19"/>
      <c r="J567" s="12"/>
      <c r="K567" s="22"/>
      <c r="L567" s="12"/>
      <c r="M567" s="12"/>
      <c r="N567" s="12"/>
      <c r="O567" s="46"/>
    </row>
    <row r="568" spans="1:15" s="13" customFormat="1" x14ac:dyDescent="0.25">
      <c r="A568" s="11"/>
      <c r="B568" s="11"/>
      <c r="C568" s="11"/>
      <c r="D568" s="11"/>
      <c r="E568" s="42"/>
      <c r="F568" s="11"/>
      <c r="G568" s="15"/>
      <c r="H568" s="11"/>
      <c r="I568" s="19"/>
      <c r="J568" s="12"/>
      <c r="K568" s="22"/>
      <c r="L568" s="12"/>
      <c r="M568" s="12"/>
      <c r="N568" s="12"/>
      <c r="O568" s="46"/>
    </row>
    <row r="569" spans="1:15" s="13" customFormat="1" x14ac:dyDescent="0.25">
      <c r="A569" s="11"/>
      <c r="B569" s="11"/>
      <c r="C569" s="11"/>
      <c r="D569" s="11"/>
      <c r="E569" s="42"/>
      <c r="F569" s="11"/>
      <c r="G569" s="15"/>
      <c r="H569" s="11"/>
      <c r="I569" s="19"/>
      <c r="J569" s="12"/>
      <c r="K569" s="22"/>
      <c r="L569" s="12"/>
      <c r="M569" s="12"/>
      <c r="N569" s="12"/>
      <c r="O569" s="46"/>
    </row>
    <row r="570" spans="1:15" s="13" customFormat="1" x14ac:dyDescent="0.25">
      <c r="A570" s="11"/>
      <c r="B570" s="11"/>
      <c r="C570" s="11"/>
      <c r="D570" s="11"/>
      <c r="E570" s="42"/>
      <c r="F570" s="11"/>
      <c r="G570" s="15"/>
      <c r="H570" s="11"/>
      <c r="I570" s="19"/>
      <c r="J570" s="12"/>
      <c r="K570" s="22"/>
      <c r="L570" s="12"/>
      <c r="M570" s="12"/>
      <c r="N570" s="12"/>
      <c r="O570" s="46"/>
    </row>
    <row r="571" spans="1:15" s="13" customFormat="1" x14ac:dyDescent="0.25">
      <c r="A571" s="11"/>
      <c r="B571" s="11"/>
      <c r="C571" s="11"/>
      <c r="D571" s="11"/>
      <c r="E571" s="42"/>
      <c r="F571" s="11"/>
      <c r="G571" s="15"/>
      <c r="H571" s="11"/>
      <c r="I571" s="19"/>
      <c r="J571" s="12"/>
      <c r="K571" s="22"/>
      <c r="L571" s="12"/>
      <c r="M571" s="12"/>
      <c r="N571" s="12"/>
      <c r="O571" s="46"/>
    </row>
    <row r="572" spans="1:15" s="13" customFormat="1" x14ac:dyDescent="0.25">
      <c r="A572" s="11"/>
      <c r="B572" s="11"/>
      <c r="C572" s="11"/>
      <c r="D572" s="11"/>
      <c r="E572" s="42"/>
      <c r="F572" s="11"/>
      <c r="G572" s="15"/>
      <c r="H572" s="11"/>
      <c r="I572" s="19"/>
      <c r="J572" s="12"/>
      <c r="K572" s="22"/>
      <c r="L572" s="12"/>
      <c r="M572" s="12"/>
      <c r="N572" s="12"/>
      <c r="O572" s="46"/>
    </row>
    <row r="573" spans="1:15" s="13" customFormat="1" x14ac:dyDescent="0.25">
      <c r="A573" s="11"/>
      <c r="B573" s="11"/>
      <c r="C573" s="11"/>
      <c r="D573" s="11"/>
      <c r="E573" s="42"/>
      <c r="F573" s="11"/>
      <c r="G573" s="15"/>
      <c r="H573" s="11"/>
      <c r="I573" s="19"/>
      <c r="J573" s="12"/>
      <c r="K573" s="22"/>
      <c r="L573" s="12"/>
      <c r="M573" s="12"/>
      <c r="N573" s="12"/>
      <c r="O573" s="46"/>
    </row>
    <row r="574" spans="1:15" s="13" customFormat="1" x14ac:dyDescent="0.25">
      <c r="A574" s="11"/>
      <c r="B574" s="11"/>
      <c r="C574" s="11"/>
      <c r="D574" s="11"/>
      <c r="E574" s="42"/>
      <c r="F574" s="11"/>
      <c r="G574" s="15"/>
      <c r="H574" s="11"/>
      <c r="I574" s="19"/>
      <c r="J574" s="12"/>
      <c r="K574" s="22"/>
      <c r="L574" s="12"/>
      <c r="M574" s="12"/>
      <c r="N574" s="12"/>
      <c r="O574" s="46"/>
    </row>
    <row r="575" spans="1:15" s="13" customFormat="1" x14ac:dyDescent="0.25">
      <c r="A575" s="11"/>
      <c r="B575" s="11"/>
      <c r="C575" s="11"/>
      <c r="D575" s="11"/>
      <c r="E575" s="42"/>
      <c r="F575" s="11"/>
      <c r="G575" s="15"/>
      <c r="H575" s="11"/>
      <c r="I575" s="19"/>
      <c r="J575" s="12"/>
      <c r="K575" s="22"/>
      <c r="L575" s="12"/>
      <c r="M575" s="12"/>
      <c r="N575" s="12"/>
      <c r="O575" s="46"/>
    </row>
    <row r="576" spans="1:15" s="13" customFormat="1" x14ac:dyDescent="0.25">
      <c r="A576" s="11"/>
      <c r="B576" s="11"/>
      <c r="C576" s="11"/>
      <c r="D576" s="11"/>
      <c r="E576" s="42"/>
      <c r="F576" s="11"/>
      <c r="G576" s="15"/>
      <c r="H576" s="11"/>
      <c r="I576" s="19"/>
      <c r="J576" s="12"/>
      <c r="K576" s="22"/>
      <c r="L576" s="12"/>
      <c r="M576" s="12"/>
      <c r="N576" s="12"/>
      <c r="O576" s="46"/>
    </row>
    <row r="577" spans="1:15" s="13" customFormat="1" x14ac:dyDescent="0.25">
      <c r="A577" s="11"/>
      <c r="B577" s="11"/>
      <c r="C577" s="11"/>
      <c r="D577" s="11"/>
      <c r="E577" s="42"/>
      <c r="F577" s="11"/>
      <c r="G577" s="15"/>
      <c r="H577" s="11"/>
      <c r="I577" s="19"/>
      <c r="J577" s="12"/>
      <c r="K577" s="22"/>
      <c r="L577" s="12"/>
      <c r="M577" s="12"/>
      <c r="N577" s="12"/>
      <c r="O577" s="46"/>
    </row>
    <row r="578" spans="1:15" s="13" customFormat="1" x14ac:dyDescent="0.25">
      <c r="A578" s="11"/>
      <c r="B578" s="11"/>
      <c r="C578" s="11"/>
      <c r="D578" s="11"/>
      <c r="E578" s="42"/>
      <c r="F578" s="11"/>
      <c r="G578" s="15"/>
      <c r="H578" s="11"/>
      <c r="I578" s="19"/>
      <c r="J578" s="12"/>
      <c r="K578" s="22"/>
      <c r="L578" s="12"/>
      <c r="M578" s="12"/>
      <c r="N578" s="12"/>
      <c r="O578" s="46"/>
    </row>
    <row r="579" spans="1:15" s="13" customFormat="1" x14ac:dyDescent="0.25">
      <c r="A579" s="11"/>
      <c r="B579" s="11"/>
      <c r="C579" s="11"/>
      <c r="D579" s="11"/>
      <c r="E579" s="42"/>
      <c r="F579" s="11"/>
      <c r="G579" s="15"/>
      <c r="H579" s="11"/>
      <c r="I579" s="19"/>
      <c r="J579" s="12"/>
      <c r="K579" s="22"/>
      <c r="L579" s="12"/>
      <c r="M579" s="12"/>
      <c r="N579" s="12"/>
      <c r="O579" s="46"/>
    </row>
    <row r="580" spans="1:15" s="13" customFormat="1" x14ac:dyDescent="0.25">
      <c r="A580" s="11"/>
      <c r="B580" s="11"/>
      <c r="C580" s="11"/>
      <c r="D580" s="11"/>
      <c r="E580" s="42"/>
      <c r="F580" s="11"/>
      <c r="G580" s="15"/>
      <c r="H580" s="11"/>
      <c r="I580" s="19"/>
      <c r="J580" s="12"/>
      <c r="K580" s="22"/>
      <c r="L580" s="12"/>
      <c r="M580" s="12"/>
      <c r="N580" s="12"/>
      <c r="O580" s="46"/>
    </row>
    <row r="581" spans="1:15" s="13" customFormat="1" x14ac:dyDescent="0.25">
      <c r="A581" s="11"/>
      <c r="B581" s="11"/>
      <c r="C581" s="11"/>
      <c r="D581" s="11"/>
      <c r="E581" s="42"/>
      <c r="F581" s="11"/>
      <c r="G581" s="15"/>
      <c r="H581" s="11"/>
      <c r="I581" s="19"/>
      <c r="J581" s="12"/>
      <c r="K581" s="22"/>
      <c r="L581" s="12"/>
      <c r="M581" s="12"/>
      <c r="N581" s="12"/>
      <c r="O581" s="46"/>
    </row>
    <row r="582" spans="1:15" s="13" customFormat="1" x14ac:dyDescent="0.25">
      <c r="A582" s="11"/>
      <c r="B582" s="11"/>
      <c r="C582" s="11"/>
      <c r="D582" s="11"/>
      <c r="E582" s="42"/>
      <c r="F582" s="11"/>
      <c r="G582" s="15"/>
      <c r="H582" s="11"/>
      <c r="I582" s="19"/>
      <c r="J582" s="12"/>
      <c r="K582" s="22"/>
      <c r="L582" s="12"/>
      <c r="M582" s="12"/>
      <c r="N582" s="12"/>
      <c r="O582" s="46"/>
    </row>
    <row r="583" spans="1:15" s="13" customFormat="1" x14ac:dyDescent="0.25">
      <c r="A583" s="11"/>
      <c r="B583" s="11"/>
      <c r="C583" s="11"/>
      <c r="D583" s="11"/>
      <c r="E583" s="42"/>
      <c r="F583" s="11"/>
      <c r="G583" s="15"/>
      <c r="H583" s="11"/>
      <c r="I583" s="19"/>
      <c r="J583" s="12"/>
      <c r="K583" s="22"/>
      <c r="L583" s="12"/>
      <c r="M583" s="12"/>
      <c r="N583" s="12"/>
      <c r="O583" s="46"/>
    </row>
    <row r="584" spans="1:15" s="13" customFormat="1" x14ac:dyDescent="0.25">
      <c r="A584" s="11"/>
      <c r="B584" s="11"/>
      <c r="C584" s="11"/>
      <c r="D584" s="11"/>
      <c r="E584" s="42"/>
      <c r="F584" s="11"/>
      <c r="G584" s="15"/>
      <c r="H584" s="11"/>
      <c r="I584" s="19"/>
      <c r="J584" s="12"/>
      <c r="K584" s="22"/>
      <c r="L584" s="12"/>
      <c r="M584" s="12"/>
      <c r="N584" s="12"/>
      <c r="O584" s="46"/>
    </row>
    <row r="585" spans="1:15" s="13" customFormat="1" x14ac:dyDescent="0.25">
      <c r="A585" s="11"/>
      <c r="B585" s="11"/>
      <c r="C585" s="11"/>
      <c r="D585" s="11"/>
      <c r="E585" s="42"/>
      <c r="F585" s="11"/>
      <c r="G585" s="15"/>
      <c r="H585" s="11"/>
      <c r="I585" s="19"/>
      <c r="J585" s="12"/>
      <c r="K585" s="22"/>
      <c r="L585" s="12"/>
      <c r="M585" s="12"/>
      <c r="N585" s="12"/>
      <c r="O585" s="46"/>
    </row>
    <row r="586" spans="1:15" s="13" customFormat="1" x14ac:dyDescent="0.25">
      <c r="A586" s="11"/>
      <c r="B586" s="11"/>
      <c r="C586" s="11"/>
      <c r="D586" s="11"/>
      <c r="E586" s="42"/>
      <c r="F586" s="11"/>
      <c r="G586" s="15"/>
      <c r="H586" s="11"/>
      <c r="I586" s="19"/>
      <c r="J586" s="12"/>
      <c r="K586" s="22"/>
      <c r="L586" s="12"/>
      <c r="M586" s="12"/>
      <c r="N586" s="12"/>
      <c r="O586" s="46"/>
    </row>
    <row r="587" spans="1:15" s="13" customFormat="1" x14ac:dyDescent="0.25">
      <c r="A587" s="11"/>
      <c r="B587" s="11"/>
      <c r="C587" s="11"/>
      <c r="D587" s="11"/>
      <c r="E587" s="42"/>
      <c r="F587" s="11"/>
      <c r="G587" s="15"/>
      <c r="H587" s="11"/>
      <c r="I587" s="19"/>
      <c r="J587" s="12"/>
      <c r="K587" s="22"/>
      <c r="L587" s="12"/>
      <c r="M587" s="12"/>
      <c r="N587" s="12"/>
      <c r="O587" s="46"/>
    </row>
    <row r="588" spans="1:15" s="13" customFormat="1" x14ac:dyDescent="0.25">
      <c r="A588" s="11"/>
      <c r="B588" s="11"/>
      <c r="C588" s="11"/>
      <c r="D588" s="11"/>
      <c r="E588" s="42"/>
      <c r="F588" s="11"/>
      <c r="G588" s="15"/>
      <c r="H588" s="11"/>
      <c r="I588" s="19"/>
      <c r="J588" s="12"/>
      <c r="K588" s="22"/>
      <c r="L588" s="12"/>
      <c r="M588" s="12"/>
      <c r="N588" s="12"/>
      <c r="O588" s="46"/>
    </row>
    <row r="589" spans="1:15" s="13" customFormat="1" x14ac:dyDescent="0.25">
      <c r="A589" s="11"/>
      <c r="B589" s="11"/>
      <c r="C589" s="11"/>
      <c r="D589" s="11"/>
      <c r="E589" s="42"/>
      <c r="F589" s="11"/>
      <c r="G589" s="15"/>
      <c r="H589" s="11"/>
      <c r="I589" s="19"/>
      <c r="J589" s="12"/>
      <c r="K589" s="22"/>
      <c r="L589" s="12"/>
      <c r="M589" s="12"/>
      <c r="N589" s="12"/>
      <c r="O589" s="46"/>
    </row>
    <row r="590" spans="1:15" s="13" customFormat="1" x14ac:dyDescent="0.25">
      <c r="A590" s="11"/>
      <c r="B590" s="11"/>
      <c r="C590" s="11"/>
      <c r="D590" s="11"/>
      <c r="E590" s="42"/>
      <c r="F590" s="11"/>
      <c r="G590" s="15"/>
      <c r="H590" s="11"/>
      <c r="I590" s="19"/>
      <c r="J590" s="12"/>
      <c r="K590" s="22"/>
      <c r="L590" s="12"/>
      <c r="M590" s="12"/>
      <c r="N590" s="12"/>
      <c r="O590" s="46"/>
    </row>
    <row r="591" spans="1:15" s="13" customFormat="1" x14ac:dyDescent="0.25">
      <c r="A591" s="11"/>
      <c r="B591" s="11"/>
      <c r="C591" s="11"/>
      <c r="D591" s="11"/>
      <c r="E591" s="42"/>
      <c r="F591" s="11"/>
      <c r="G591" s="15"/>
      <c r="H591" s="11"/>
      <c r="I591" s="19"/>
      <c r="J591" s="12"/>
      <c r="K591" s="22"/>
      <c r="L591" s="12"/>
      <c r="M591" s="12"/>
      <c r="N591" s="12"/>
      <c r="O591" s="46"/>
    </row>
    <row r="592" spans="1:15" s="13" customFormat="1" x14ac:dyDescent="0.25">
      <c r="A592" s="11"/>
      <c r="B592" s="11"/>
      <c r="C592" s="11"/>
      <c r="D592" s="11"/>
      <c r="E592" s="42"/>
      <c r="F592" s="11"/>
      <c r="G592" s="15"/>
      <c r="H592" s="11"/>
      <c r="I592" s="19"/>
      <c r="J592" s="12"/>
      <c r="K592" s="22"/>
      <c r="L592" s="12"/>
      <c r="M592" s="12"/>
      <c r="N592" s="12"/>
      <c r="O592" s="46"/>
    </row>
    <row r="593" spans="1:15" s="13" customFormat="1" x14ac:dyDescent="0.25">
      <c r="A593" s="11"/>
      <c r="B593" s="11"/>
      <c r="C593" s="11"/>
      <c r="D593" s="11"/>
      <c r="E593" s="42"/>
      <c r="F593" s="11"/>
      <c r="G593" s="15"/>
      <c r="H593" s="11"/>
      <c r="I593" s="19"/>
      <c r="J593" s="12"/>
      <c r="K593" s="22"/>
      <c r="L593" s="12"/>
      <c r="M593" s="12"/>
      <c r="N593" s="12"/>
      <c r="O593" s="46"/>
    </row>
    <row r="594" spans="1:15" s="13" customFormat="1" x14ac:dyDescent="0.25">
      <c r="A594" s="11"/>
      <c r="B594" s="11"/>
      <c r="C594" s="11"/>
      <c r="D594" s="11"/>
      <c r="E594" s="42"/>
      <c r="F594" s="11"/>
      <c r="G594" s="15"/>
      <c r="H594" s="11"/>
      <c r="I594" s="19"/>
      <c r="J594" s="12"/>
      <c r="K594" s="22"/>
      <c r="L594" s="12"/>
      <c r="M594" s="12"/>
      <c r="N594" s="12"/>
      <c r="O594" s="46"/>
    </row>
    <row r="595" spans="1:15" s="13" customFormat="1" x14ac:dyDescent="0.25">
      <c r="A595" s="11"/>
      <c r="B595" s="11"/>
      <c r="C595" s="11"/>
      <c r="D595" s="11"/>
      <c r="E595" s="42"/>
      <c r="F595" s="11"/>
      <c r="G595" s="15"/>
      <c r="H595" s="11"/>
      <c r="I595" s="19"/>
      <c r="J595" s="12"/>
      <c r="K595" s="22"/>
      <c r="L595" s="12"/>
      <c r="M595" s="12"/>
      <c r="N595" s="12"/>
      <c r="O595" s="46"/>
    </row>
    <row r="596" spans="1:15" s="13" customFormat="1" x14ac:dyDescent="0.25">
      <c r="A596" s="11"/>
      <c r="B596" s="11"/>
      <c r="C596" s="11"/>
      <c r="D596" s="11"/>
      <c r="E596" s="42"/>
      <c r="F596" s="11"/>
      <c r="G596" s="15"/>
      <c r="H596" s="11"/>
      <c r="I596" s="19"/>
      <c r="J596" s="12"/>
      <c r="K596" s="22"/>
      <c r="L596" s="12"/>
      <c r="M596" s="12"/>
      <c r="N596" s="12"/>
      <c r="O596" s="46"/>
    </row>
    <row r="597" spans="1:15" s="13" customFormat="1" x14ac:dyDescent="0.25">
      <c r="A597" s="11"/>
      <c r="B597" s="11"/>
      <c r="C597" s="11"/>
      <c r="D597" s="11"/>
      <c r="E597" s="42"/>
      <c r="F597" s="11"/>
      <c r="G597" s="15"/>
      <c r="H597" s="11"/>
      <c r="I597" s="19"/>
      <c r="J597" s="12"/>
      <c r="K597" s="22"/>
      <c r="L597" s="12"/>
      <c r="M597" s="12"/>
      <c r="N597" s="12"/>
      <c r="O597" s="46"/>
    </row>
    <row r="598" spans="1:15" s="13" customFormat="1" x14ac:dyDescent="0.25">
      <c r="A598" s="11"/>
      <c r="B598" s="11"/>
      <c r="C598" s="11"/>
      <c r="D598" s="11"/>
      <c r="E598" s="42"/>
      <c r="F598" s="11"/>
      <c r="G598" s="15"/>
      <c r="H598" s="11"/>
      <c r="I598" s="19"/>
      <c r="J598" s="12"/>
      <c r="K598" s="22"/>
      <c r="L598" s="12"/>
      <c r="M598" s="12"/>
      <c r="N598" s="12"/>
      <c r="O598" s="46"/>
    </row>
    <row r="599" spans="1:15" s="13" customFormat="1" x14ac:dyDescent="0.25">
      <c r="A599" s="11"/>
      <c r="B599" s="11"/>
      <c r="C599" s="11"/>
      <c r="D599" s="11"/>
      <c r="E599" s="42"/>
      <c r="F599" s="11"/>
      <c r="G599" s="15"/>
      <c r="H599" s="11"/>
      <c r="I599" s="19"/>
      <c r="J599" s="12"/>
      <c r="K599" s="22"/>
      <c r="L599" s="12"/>
      <c r="M599" s="12"/>
      <c r="N599" s="12"/>
      <c r="O599" s="46"/>
    </row>
    <row r="600" spans="1:15" s="13" customFormat="1" x14ac:dyDescent="0.25">
      <c r="A600" s="11"/>
      <c r="B600" s="11"/>
      <c r="C600" s="11"/>
      <c r="D600" s="11"/>
      <c r="E600" s="42"/>
      <c r="F600" s="11"/>
      <c r="G600" s="15"/>
      <c r="H600" s="11"/>
      <c r="I600" s="19"/>
      <c r="J600" s="12"/>
      <c r="K600" s="22"/>
      <c r="L600" s="12"/>
      <c r="M600" s="12"/>
      <c r="N600" s="12"/>
      <c r="O600" s="46"/>
    </row>
    <row r="601" spans="1:15" s="13" customFormat="1" x14ac:dyDescent="0.25">
      <c r="A601" s="11"/>
      <c r="B601" s="11"/>
      <c r="C601" s="11"/>
      <c r="D601" s="11"/>
      <c r="E601" s="42"/>
      <c r="F601" s="11"/>
      <c r="G601" s="15"/>
      <c r="H601" s="11"/>
      <c r="I601" s="19"/>
      <c r="J601" s="12"/>
      <c r="K601" s="22"/>
      <c r="L601" s="12"/>
      <c r="M601" s="12"/>
      <c r="N601" s="12"/>
      <c r="O601" s="46"/>
    </row>
    <row r="602" spans="1:15" s="13" customFormat="1" x14ac:dyDescent="0.25">
      <c r="A602" s="11"/>
      <c r="B602" s="11"/>
      <c r="C602" s="11"/>
      <c r="D602" s="11"/>
      <c r="E602" s="42"/>
      <c r="F602" s="11"/>
      <c r="G602" s="15"/>
      <c r="H602" s="11"/>
      <c r="I602" s="19"/>
      <c r="J602" s="12"/>
      <c r="K602" s="22"/>
      <c r="L602" s="12"/>
      <c r="M602" s="12"/>
      <c r="N602" s="12"/>
      <c r="O602" s="46"/>
    </row>
    <row r="603" spans="1:15" s="13" customFormat="1" x14ac:dyDescent="0.25">
      <c r="A603" s="11"/>
      <c r="B603" s="11"/>
      <c r="C603" s="11"/>
      <c r="D603" s="11"/>
      <c r="E603" s="42"/>
      <c r="F603" s="11"/>
      <c r="G603" s="15"/>
      <c r="H603" s="11"/>
      <c r="I603" s="19"/>
      <c r="J603" s="12"/>
      <c r="K603" s="22"/>
      <c r="L603" s="12"/>
      <c r="M603" s="12"/>
      <c r="N603" s="12"/>
      <c r="O603" s="46"/>
    </row>
    <row r="604" spans="1:15" s="13" customFormat="1" x14ac:dyDescent="0.25">
      <c r="A604" s="11"/>
      <c r="B604" s="11"/>
      <c r="C604" s="11"/>
      <c r="D604" s="11"/>
      <c r="E604" s="42"/>
      <c r="F604" s="11"/>
      <c r="G604" s="15"/>
      <c r="H604" s="11"/>
      <c r="I604" s="19"/>
      <c r="J604" s="12"/>
      <c r="K604" s="22"/>
      <c r="L604" s="12"/>
      <c r="M604" s="12"/>
      <c r="N604" s="12"/>
      <c r="O604" s="46"/>
    </row>
    <row r="605" spans="1:15" s="13" customFormat="1" x14ac:dyDescent="0.25">
      <c r="A605" s="11"/>
      <c r="B605" s="11"/>
      <c r="C605" s="11"/>
      <c r="D605" s="11"/>
      <c r="E605" s="42"/>
      <c r="F605" s="11"/>
      <c r="G605" s="15"/>
      <c r="H605" s="11"/>
      <c r="I605" s="19"/>
      <c r="J605" s="12"/>
      <c r="K605" s="22"/>
      <c r="L605" s="12"/>
      <c r="M605" s="12"/>
      <c r="N605" s="12"/>
      <c r="O605" s="46"/>
    </row>
    <row r="606" spans="1:15" s="13" customFormat="1" x14ac:dyDescent="0.25">
      <c r="A606" s="11"/>
      <c r="B606" s="11"/>
      <c r="C606" s="11"/>
      <c r="D606" s="11"/>
      <c r="E606" s="42"/>
      <c r="F606" s="11"/>
      <c r="G606" s="15"/>
      <c r="H606" s="11"/>
      <c r="I606" s="19"/>
      <c r="J606" s="12"/>
      <c r="K606" s="22"/>
      <c r="L606" s="12"/>
      <c r="M606" s="12"/>
      <c r="N606" s="12"/>
      <c r="O606" s="46"/>
    </row>
    <row r="607" spans="1:15" s="13" customFormat="1" x14ac:dyDescent="0.25">
      <c r="A607" s="11"/>
      <c r="B607" s="11"/>
      <c r="C607" s="11"/>
      <c r="D607" s="11"/>
      <c r="E607" s="42"/>
      <c r="F607" s="11"/>
      <c r="G607" s="15"/>
      <c r="H607" s="11"/>
      <c r="I607" s="19"/>
      <c r="J607" s="12"/>
      <c r="K607" s="22"/>
      <c r="L607" s="12"/>
      <c r="M607" s="12"/>
      <c r="N607" s="12"/>
      <c r="O607" s="46"/>
    </row>
    <row r="608" spans="1:15" s="13" customFormat="1" x14ac:dyDescent="0.25">
      <c r="A608" s="11"/>
      <c r="B608" s="11"/>
      <c r="C608" s="11"/>
      <c r="D608" s="11"/>
      <c r="E608" s="42"/>
      <c r="F608" s="11"/>
      <c r="G608" s="15"/>
      <c r="H608" s="11"/>
      <c r="I608" s="19"/>
      <c r="J608" s="12"/>
      <c r="K608" s="22"/>
      <c r="L608" s="12"/>
      <c r="M608" s="12"/>
      <c r="N608" s="12"/>
      <c r="O608" s="46"/>
    </row>
    <row r="609" spans="1:15" s="13" customFormat="1" x14ac:dyDescent="0.25">
      <c r="A609" s="11"/>
      <c r="B609" s="11"/>
      <c r="C609" s="11"/>
      <c r="D609" s="11"/>
      <c r="E609" s="42"/>
      <c r="F609" s="11"/>
      <c r="G609" s="15"/>
      <c r="H609" s="11"/>
      <c r="I609" s="19"/>
      <c r="J609" s="12"/>
      <c r="K609" s="22"/>
      <c r="L609" s="12"/>
      <c r="M609" s="12"/>
      <c r="N609" s="12"/>
      <c r="O609" s="46"/>
    </row>
    <row r="610" spans="1:15" s="13" customFormat="1" x14ac:dyDescent="0.25">
      <c r="A610" s="11"/>
      <c r="B610" s="11"/>
      <c r="C610" s="11"/>
      <c r="D610" s="11"/>
      <c r="E610" s="42"/>
      <c r="F610" s="11"/>
      <c r="G610" s="15"/>
      <c r="H610" s="11"/>
      <c r="I610" s="19"/>
      <c r="J610" s="12"/>
      <c r="K610" s="22"/>
      <c r="L610" s="12"/>
      <c r="M610" s="12"/>
      <c r="N610" s="12"/>
      <c r="O610" s="46"/>
    </row>
    <row r="611" spans="1:15" s="13" customFormat="1" x14ac:dyDescent="0.25">
      <c r="A611" s="11"/>
      <c r="B611" s="11"/>
      <c r="C611" s="11"/>
      <c r="D611" s="11"/>
      <c r="E611" s="42"/>
      <c r="F611" s="11"/>
      <c r="G611" s="15"/>
      <c r="H611" s="11"/>
      <c r="I611" s="19"/>
      <c r="J611" s="12"/>
      <c r="K611" s="22"/>
      <c r="L611" s="12"/>
      <c r="M611" s="12"/>
      <c r="N611" s="12"/>
      <c r="O611" s="46"/>
    </row>
    <row r="612" spans="1:15" s="13" customFormat="1" x14ac:dyDescent="0.25">
      <c r="A612" s="11"/>
      <c r="B612" s="11"/>
      <c r="C612" s="11"/>
      <c r="D612" s="11"/>
      <c r="E612" s="42"/>
      <c r="F612" s="11"/>
      <c r="G612" s="15"/>
      <c r="H612" s="11"/>
      <c r="I612" s="19"/>
      <c r="J612" s="12"/>
      <c r="K612" s="22"/>
      <c r="L612" s="12"/>
      <c r="M612" s="12"/>
      <c r="N612" s="12"/>
      <c r="O612" s="46"/>
    </row>
    <row r="613" spans="1:15" s="13" customFormat="1" x14ac:dyDescent="0.25">
      <c r="A613" s="11"/>
      <c r="B613" s="11"/>
      <c r="C613" s="11"/>
      <c r="D613" s="11"/>
      <c r="E613" s="42"/>
      <c r="F613" s="11"/>
      <c r="G613" s="15"/>
      <c r="H613" s="11"/>
      <c r="I613" s="19"/>
      <c r="J613" s="12"/>
      <c r="K613" s="22"/>
      <c r="L613" s="12"/>
      <c r="M613" s="12"/>
      <c r="N613" s="12"/>
      <c r="O613" s="46"/>
    </row>
    <row r="614" spans="1:15" s="13" customFormat="1" x14ac:dyDescent="0.25">
      <c r="A614" s="11"/>
      <c r="B614" s="11"/>
      <c r="C614" s="11"/>
      <c r="D614" s="11"/>
      <c r="E614" s="42"/>
      <c r="F614" s="11"/>
      <c r="G614" s="15"/>
      <c r="H614" s="11"/>
      <c r="I614" s="19"/>
      <c r="J614" s="12"/>
      <c r="K614" s="22"/>
      <c r="L614" s="12"/>
      <c r="M614" s="12"/>
      <c r="N614" s="12"/>
      <c r="O614" s="46"/>
    </row>
    <row r="615" spans="1:15" s="13" customFormat="1" x14ac:dyDescent="0.25">
      <c r="A615" s="11"/>
      <c r="B615" s="11"/>
      <c r="C615" s="11"/>
      <c r="D615" s="11"/>
      <c r="E615" s="42"/>
      <c r="F615" s="11"/>
      <c r="G615" s="15"/>
      <c r="H615" s="11"/>
      <c r="I615" s="19"/>
      <c r="J615" s="12"/>
      <c r="K615" s="22"/>
      <c r="L615" s="12"/>
      <c r="M615" s="12"/>
      <c r="N615" s="12"/>
      <c r="O615" s="46"/>
    </row>
    <row r="616" spans="1:15" s="13" customFormat="1" x14ac:dyDescent="0.25">
      <c r="A616" s="11"/>
      <c r="B616" s="11"/>
      <c r="C616" s="11"/>
      <c r="D616" s="11"/>
      <c r="E616" s="42"/>
      <c r="F616" s="11"/>
      <c r="G616" s="15"/>
      <c r="H616" s="11"/>
      <c r="I616" s="19"/>
      <c r="J616" s="12"/>
      <c r="K616" s="22"/>
      <c r="L616" s="12"/>
      <c r="M616" s="12"/>
      <c r="N616" s="12"/>
      <c r="O616" s="46"/>
    </row>
    <row r="617" spans="1:15" s="13" customFormat="1" x14ac:dyDescent="0.25">
      <c r="A617" s="11"/>
      <c r="B617" s="11"/>
      <c r="C617" s="11"/>
      <c r="D617" s="11"/>
      <c r="E617" s="42"/>
      <c r="F617" s="11"/>
      <c r="G617" s="15"/>
      <c r="H617" s="11"/>
      <c r="I617" s="19"/>
      <c r="J617" s="12"/>
      <c r="K617" s="22"/>
      <c r="L617" s="12"/>
      <c r="M617" s="12"/>
      <c r="N617" s="12"/>
      <c r="O617" s="46"/>
    </row>
    <row r="618" spans="1:15" s="13" customFormat="1" x14ac:dyDescent="0.25">
      <c r="A618" s="11"/>
      <c r="B618" s="11"/>
      <c r="C618" s="11"/>
      <c r="D618" s="11"/>
      <c r="E618" s="42"/>
      <c r="F618" s="11"/>
      <c r="G618" s="15"/>
      <c r="H618" s="11"/>
      <c r="I618" s="19"/>
      <c r="J618" s="12"/>
      <c r="K618" s="22"/>
      <c r="L618" s="12"/>
      <c r="M618" s="12"/>
      <c r="N618" s="12"/>
      <c r="O618" s="46"/>
    </row>
    <row r="619" spans="1:15" s="13" customFormat="1" x14ac:dyDescent="0.25">
      <c r="A619" s="11"/>
      <c r="B619" s="11"/>
      <c r="C619" s="11"/>
      <c r="D619" s="11"/>
      <c r="E619" s="42"/>
      <c r="F619" s="11"/>
      <c r="G619" s="15"/>
      <c r="H619" s="11"/>
      <c r="I619" s="19"/>
      <c r="J619" s="12"/>
      <c r="K619" s="22"/>
      <c r="L619" s="12"/>
      <c r="M619" s="12"/>
      <c r="N619" s="12"/>
      <c r="O619" s="46"/>
    </row>
    <row r="620" spans="1:15" s="13" customFormat="1" x14ac:dyDescent="0.25">
      <c r="A620" s="11"/>
      <c r="B620" s="11"/>
      <c r="C620" s="11"/>
      <c r="D620" s="11"/>
      <c r="E620" s="42"/>
      <c r="F620" s="11"/>
      <c r="G620" s="15"/>
      <c r="H620" s="11"/>
      <c r="I620" s="19"/>
      <c r="J620" s="12"/>
      <c r="K620" s="22"/>
      <c r="L620" s="12"/>
      <c r="M620" s="12"/>
      <c r="N620" s="12"/>
      <c r="O620" s="46"/>
    </row>
    <row r="621" spans="1:15" s="13" customFormat="1" x14ac:dyDescent="0.25">
      <c r="A621" s="11"/>
      <c r="B621" s="11"/>
      <c r="C621" s="11"/>
      <c r="D621" s="11"/>
      <c r="E621" s="42"/>
      <c r="F621" s="11"/>
      <c r="G621" s="15"/>
      <c r="H621" s="11"/>
      <c r="I621" s="19"/>
      <c r="J621" s="12"/>
      <c r="K621" s="22"/>
      <c r="L621" s="12"/>
      <c r="M621" s="12"/>
      <c r="N621" s="12"/>
      <c r="O621" s="46"/>
    </row>
    <row r="622" spans="1:15" s="13" customFormat="1" x14ac:dyDescent="0.25">
      <c r="A622" s="11"/>
      <c r="B622" s="11"/>
      <c r="C622" s="11"/>
      <c r="D622" s="11"/>
      <c r="E622" s="42"/>
      <c r="F622" s="11"/>
      <c r="G622" s="15"/>
      <c r="H622" s="11"/>
      <c r="I622" s="19"/>
      <c r="J622" s="12"/>
      <c r="K622" s="22"/>
      <c r="L622" s="12"/>
      <c r="M622" s="12"/>
      <c r="N622" s="12"/>
      <c r="O622" s="46"/>
    </row>
    <row r="623" spans="1:15" s="13" customFormat="1" x14ac:dyDescent="0.25">
      <c r="A623" s="11"/>
      <c r="B623" s="11"/>
      <c r="C623" s="11"/>
      <c r="D623" s="11"/>
      <c r="E623" s="42"/>
      <c r="F623" s="11"/>
      <c r="G623" s="15"/>
      <c r="H623" s="11"/>
      <c r="I623" s="19"/>
      <c r="J623" s="12"/>
      <c r="K623" s="22"/>
      <c r="L623" s="12"/>
      <c r="M623" s="12"/>
      <c r="N623" s="12"/>
      <c r="O623" s="46"/>
    </row>
    <row r="624" spans="1:15" s="13" customFormat="1" x14ac:dyDescent="0.25">
      <c r="A624" s="11"/>
      <c r="B624" s="11"/>
      <c r="C624" s="11"/>
      <c r="D624" s="11"/>
      <c r="E624" s="42"/>
      <c r="F624" s="11"/>
      <c r="G624" s="15"/>
      <c r="H624" s="11"/>
      <c r="I624" s="19"/>
      <c r="J624" s="12"/>
      <c r="K624" s="22"/>
      <c r="L624" s="12"/>
      <c r="M624" s="12"/>
      <c r="N624" s="12"/>
      <c r="O624" s="46"/>
    </row>
    <row r="625" spans="1:15" s="13" customFormat="1" x14ac:dyDescent="0.25">
      <c r="A625" s="11"/>
      <c r="B625" s="11"/>
      <c r="C625" s="11"/>
      <c r="D625" s="11"/>
      <c r="E625" s="42"/>
      <c r="F625" s="11"/>
      <c r="G625" s="15"/>
      <c r="H625" s="11"/>
      <c r="I625" s="19"/>
      <c r="J625" s="12"/>
      <c r="K625" s="22"/>
      <c r="L625" s="12"/>
      <c r="M625" s="12"/>
      <c r="N625" s="12"/>
      <c r="O625" s="46"/>
    </row>
    <row r="626" spans="1:15" s="13" customFormat="1" x14ac:dyDescent="0.25">
      <c r="A626" s="11"/>
      <c r="B626" s="11"/>
      <c r="C626" s="11"/>
      <c r="D626" s="11"/>
      <c r="E626" s="42"/>
      <c r="F626" s="11"/>
      <c r="G626" s="15"/>
      <c r="H626" s="11"/>
      <c r="I626" s="19"/>
      <c r="J626" s="12"/>
      <c r="K626" s="22"/>
      <c r="L626" s="12"/>
      <c r="M626" s="12"/>
      <c r="N626" s="12"/>
      <c r="O626" s="46"/>
    </row>
    <row r="627" spans="1:15" s="13" customFormat="1" x14ac:dyDescent="0.25">
      <c r="A627" s="11"/>
      <c r="B627" s="11"/>
      <c r="C627" s="11"/>
      <c r="D627" s="11"/>
      <c r="E627" s="42"/>
      <c r="F627" s="11"/>
      <c r="G627" s="15"/>
      <c r="H627" s="11"/>
      <c r="I627" s="19"/>
      <c r="J627" s="12"/>
      <c r="K627" s="22"/>
      <c r="L627" s="12"/>
      <c r="M627" s="12"/>
      <c r="N627" s="12"/>
      <c r="O627" s="46"/>
    </row>
    <row r="628" spans="1:15" s="13" customFormat="1" x14ac:dyDescent="0.25">
      <c r="A628" s="11"/>
      <c r="B628" s="11"/>
      <c r="C628" s="11"/>
      <c r="D628" s="11"/>
      <c r="E628" s="42"/>
      <c r="F628" s="11"/>
      <c r="G628" s="15"/>
      <c r="H628" s="11"/>
      <c r="I628" s="19"/>
      <c r="J628" s="12"/>
      <c r="K628" s="22"/>
      <c r="L628" s="12"/>
      <c r="M628" s="12"/>
      <c r="N628" s="12"/>
      <c r="O628" s="46"/>
    </row>
    <row r="629" spans="1:15" s="13" customFormat="1" x14ac:dyDescent="0.25">
      <c r="A629" s="11"/>
      <c r="B629" s="11"/>
      <c r="C629" s="11"/>
      <c r="D629" s="11"/>
      <c r="E629" s="42"/>
      <c r="F629" s="11"/>
      <c r="G629" s="15"/>
      <c r="H629" s="11"/>
      <c r="I629" s="19"/>
      <c r="J629" s="12"/>
      <c r="K629" s="22"/>
      <c r="L629" s="12"/>
      <c r="M629" s="12"/>
      <c r="N629" s="12"/>
      <c r="O629" s="46"/>
    </row>
    <row r="630" spans="1:15" s="13" customFormat="1" x14ac:dyDescent="0.25">
      <c r="A630" s="11"/>
      <c r="B630" s="11"/>
      <c r="C630" s="11"/>
      <c r="D630" s="11"/>
      <c r="E630" s="42"/>
      <c r="F630" s="11"/>
      <c r="G630" s="15"/>
      <c r="H630" s="11"/>
      <c r="I630" s="19"/>
      <c r="J630" s="12"/>
      <c r="K630" s="22"/>
      <c r="L630" s="12"/>
      <c r="M630" s="12"/>
      <c r="N630" s="12"/>
      <c r="O630" s="46"/>
    </row>
    <row r="631" spans="1:15" s="13" customFormat="1" x14ac:dyDescent="0.25">
      <c r="A631" s="11"/>
      <c r="B631" s="11"/>
      <c r="C631" s="11"/>
      <c r="D631" s="11"/>
      <c r="E631" s="42"/>
      <c r="F631" s="11"/>
      <c r="G631" s="15"/>
      <c r="H631" s="11"/>
      <c r="I631" s="19"/>
      <c r="J631" s="12"/>
      <c r="K631" s="22"/>
      <c r="L631" s="12"/>
      <c r="M631" s="12"/>
      <c r="N631" s="12"/>
      <c r="O631" s="46"/>
    </row>
    <row r="632" spans="1:15" s="13" customFormat="1" x14ac:dyDescent="0.25">
      <c r="A632" s="11"/>
      <c r="B632" s="11"/>
      <c r="C632" s="11"/>
      <c r="D632" s="11"/>
      <c r="E632" s="42"/>
      <c r="F632" s="11"/>
      <c r="G632" s="15"/>
      <c r="H632" s="11"/>
      <c r="I632" s="19"/>
      <c r="J632" s="12"/>
      <c r="K632" s="22"/>
      <c r="L632" s="12"/>
      <c r="M632" s="12"/>
      <c r="N632" s="12"/>
      <c r="O632" s="46"/>
    </row>
    <row r="633" spans="1:15" s="13" customFormat="1" x14ac:dyDescent="0.25">
      <c r="A633" s="11"/>
      <c r="B633" s="11"/>
      <c r="C633" s="11"/>
      <c r="D633" s="11"/>
      <c r="E633" s="42"/>
      <c r="F633" s="11"/>
      <c r="G633" s="15"/>
      <c r="H633" s="11"/>
      <c r="I633" s="19"/>
      <c r="J633" s="12"/>
      <c r="K633" s="22"/>
      <c r="L633" s="12"/>
      <c r="M633" s="12"/>
      <c r="N633" s="12"/>
      <c r="O633" s="46"/>
    </row>
    <row r="634" spans="1:15" s="13" customFormat="1" x14ac:dyDescent="0.25">
      <c r="A634" s="11"/>
      <c r="B634" s="11"/>
      <c r="C634" s="11"/>
      <c r="D634" s="11"/>
      <c r="E634" s="42"/>
      <c r="F634" s="11"/>
      <c r="G634" s="15"/>
      <c r="H634" s="11"/>
      <c r="I634" s="19"/>
      <c r="J634" s="12"/>
      <c r="K634" s="22"/>
      <c r="L634" s="12"/>
      <c r="M634" s="12"/>
      <c r="N634" s="12"/>
      <c r="O634" s="46"/>
    </row>
    <row r="635" spans="1:15" s="13" customFormat="1" x14ac:dyDescent="0.25">
      <c r="A635" s="11"/>
      <c r="B635" s="11"/>
      <c r="C635" s="11"/>
      <c r="D635" s="11"/>
      <c r="E635" s="42"/>
      <c r="F635" s="11"/>
      <c r="G635" s="15"/>
      <c r="H635" s="11"/>
      <c r="I635" s="19"/>
      <c r="J635" s="12"/>
      <c r="K635" s="22"/>
      <c r="L635" s="12"/>
      <c r="M635" s="12"/>
      <c r="N635" s="12"/>
      <c r="O635" s="46"/>
    </row>
    <row r="636" spans="1:15" s="13" customFormat="1" x14ac:dyDescent="0.25">
      <c r="A636" s="11"/>
      <c r="B636" s="11"/>
      <c r="C636" s="11"/>
      <c r="D636" s="11"/>
      <c r="E636" s="42"/>
      <c r="F636" s="11"/>
      <c r="G636" s="15"/>
      <c r="H636" s="11"/>
      <c r="I636" s="19"/>
      <c r="J636" s="12"/>
      <c r="K636" s="22"/>
      <c r="L636" s="12"/>
      <c r="M636" s="12"/>
      <c r="N636" s="12"/>
      <c r="O636" s="46"/>
    </row>
    <row r="637" spans="1:15" s="13" customFormat="1" x14ac:dyDescent="0.25">
      <c r="A637" s="11"/>
      <c r="B637" s="11"/>
      <c r="C637" s="11"/>
      <c r="D637" s="11"/>
      <c r="E637" s="42"/>
      <c r="F637" s="11"/>
      <c r="G637" s="15"/>
      <c r="H637" s="11"/>
      <c r="I637" s="19"/>
      <c r="J637" s="12"/>
      <c r="K637" s="22"/>
      <c r="L637" s="12"/>
      <c r="M637" s="12"/>
      <c r="N637" s="12"/>
      <c r="O637" s="46"/>
    </row>
    <row r="638" spans="1:15" s="13" customFormat="1" x14ac:dyDescent="0.25">
      <c r="A638" s="11"/>
      <c r="B638" s="11"/>
      <c r="C638" s="11"/>
      <c r="D638" s="11"/>
      <c r="E638" s="42"/>
      <c r="F638" s="11"/>
      <c r="G638" s="15"/>
      <c r="H638" s="11"/>
      <c r="I638" s="19"/>
      <c r="J638" s="12"/>
      <c r="K638" s="22"/>
      <c r="L638" s="12"/>
      <c r="M638" s="12"/>
      <c r="N638" s="12"/>
      <c r="O638" s="46"/>
    </row>
    <row r="639" spans="1:15" s="13" customFormat="1" x14ac:dyDescent="0.25">
      <c r="A639" s="11"/>
      <c r="B639" s="11"/>
      <c r="C639" s="11"/>
      <c r="D639" s="11"/>
      <c r="E639" s="42"/>
      <c r="F639" s="11"/>
      <c r="G639" s="15"/>
      <c r="H639" s="11"/>
      <c r="I639" s="19"/>
      <c r="J639" s="12"/>
      <c r="K639" s="22"/>
      <c r="L639" s="12"/>
      <c r="M639" s="12"/>
      <c r="N639" s="12"/>
      <c r="O639" s="46"/>
    </row>
    <row r="640" spans="1:15" s="13" customFormat="1" x14ac:dyDescent="0.25">
      <c r="A640" s="11"/>
      <c r="B640" s="11"/>
      <c r="C640" s="11"/>
      <c r="D640" s="11"/>
      <c r="E640" s="42"/>
      <c r="F640" s="11"/>
      <c r="G640" s="15"/>
      <c r="H640" s="11"/>
      <c r="I640" s="19"/>
      <c r="J640" s="12"/>
      <c r="K640" s="22"/>
      <c r="L640" s="12"/>
      <c r="M640" s="12"/>
      <c r="N640" s="12"/>
      <c r="O640" s="46"/>
    </row>
    <row r="641" spans="1:15" s="13" customFormat="1" x14ac:dyDescent="0.25">
      <c r="A641" s="11"/>
      <c r="B641" s="11"/>
      <c r="C641" s="11"/>
      <c r="D641" s="11"/>
      <c r="E641" s="42"/>
      <c r="F641" s="11"/>
      <c r="G641" s="15"/>
      <c r="H641" s="11"/>
      <c r="I641" s="19"/>
      <c r="J641" s="12"/>
      <c r="K641" s="22"/>
      <c r="L641" s="12"/>
      <c r="M641" s="12"/>
      <c r="N641" s="12"/>
      <c r="O641" s="46"/>
    </row>
    <row r="642" spans="1:15" s="13" customFormat="1" x14ac:dyDescent="0.25">
      <c r="A642" s="11"/>
      <c r="B642" s="11"/>
      <c r="C642" s="11"/>
      <c r="D642" s="11"/>
      <c r="E642" s="42"/>
      <c r="F642" s="11"/>
      <c r="G642" s="15"/>
      <c r="H642" s="11"/>
      <c r="I642" s="19"/>
      <c r="J642" s="12"/>
      <c r="K642" s="22"/>
      <c r="L642" s="12"/>
      <c r="M642" s="12"/>
      <c r="N642" s="12"/>
      <c r="O642" s="46"/>
    </row>
    <row r="643" spans="1:15" s="13" customFormat="1" x14ac:dyDescent="0.25">
      <c r="A643" s="11"/>
      <c r="B643" s="11"/>
      <c r="C643" s="11"/>
      <c r="D643" s="11"/>
      <c r="E643" s="42"/>
      <c r="F643" s="11"/>
      <c r="G643" s="15"/>
      <c r="H643" s="11"/>
      <c r="I643" s="19"/>
      <c r="J643" s="12"/>
      <c r="K643" s="22"/>
      <c r="L643" s="12"/>
      <c r="M643" s="12"/>
      <c r="N643" s="12"/>
      <c r="O643" s="46"/>
    </row>
    <row r="644" spans="1:15" s="13" customFormat="1" x14ac:dyDescent="0.25">
      <c r="A644" s="11"/>
      <c r="B644" s="11"/>
      <c r="C644" s="11"/>
      <c r="D644" s="11"/>
      <c r="E644" s="42"/>
      <c r="F644" s="11"/>
      <c r="G644" s="15"/>
      <c r="H644" s="11"/>
      <c r="I644" s="19"/>
      <c r="J644" s="12"/>
      <c r="K644" s="22"/>
      <c r="L644" s="12"/>
      <c r="M644" s="12"/>
      <c r="N644" s="12"/>
      <c r="O644" s="46"/>
    </row>
    <row r="645" spans="1:15" s="13" customFormat="1" x14ac:dyDescent="0.25">
      <c r="A645" s="11"/>
      <c r="B645" s="11"/>
      <c r="C645" s="11"/>
      <c r="D645" s="11"/>
      <c r="E645" s="42"/>
      <c r="F645" s="11"/>
      <c r="G645" s="15"/>
      <c r="H645" s="11"/>
      <c r="I645" s="19"/>
      <c r="J645" s="12"/>
      <c r="K645" s="22"/>
      <c r="L645" s="12"/>
      <c r="M645" s="12"/>
      <c r="N645" s="12"/>
      <c r="O645" s="46"/>
    </row>
    <row r="646" spans="1:15" s="13" customFormat="1" x14ac:dyDescent="0.25">
      <c r="A646" s="11"/>
      <c r="B646" s="11"/>
      <c r="C646" s="11"/>
      <c r="D646" s="11"/>
      <c r="E646" s="42"/>
      <c r="F646" s="11"/>
      <c r="G646" s="15"/>
      <c r="H646" s="11"/>
      <c r="I646" s="19"/>
      <c r="J646" s="12"/>
      <c r="K646" s="22"/>
      <c r="L646" s="12"/>
      <c r="M646" s="12"/>
      <c r="N646" s="12"/>
      <c r="O646" s="46"/>
    </row>
    <row r="647" spans="1:15" s="13" customFormat="1" x14ac:dyDescent="0.25">
      <c r="A647" s="11"/>
      <c r="B647" s="11"/>
      <c r="C647" s="11"/>
      <c r="D647" s="11"/>
      <c r="E647" s="42"/>
      <c r="F647" s="11"/>
      <c r="G647" s="15"/>
      <c r="H647" s="11"/>
      <c r="I647" s="19"/>
      <c r="J647" s="12"/>
      <c r="K647" s="22"/>
      <c r="L647" s="12"/>
      <c r="M647" s="12"/>
      <c r="N647" s="12"/>
      <c r="O647" s="46"/>
    </row>
    <row r="648" spans="1:15" s="13" customFormat="1" x14ac:dyDescent="0.25">
      <c r="A648" s="11"/>
      <c r="B648" s="11"/>
      <c r="C648" s="11"/>
      <c r="D648" s="11"/>
      <c r="E648" s="42"/>
      <c r="F648" s="11"/>
      <c r="G648" s="15"/>
      <c r="H648" s="11"/>
      <c r="I648" s="19"/>
      <c r="J648" s="12"/>
      <c r="K648" s="22"/>
      <c r="L648" s="12"/>
      <c r="M648" s="12"/>
      <c r="N648" s="12"/>
      <c r="O648" s="46"/>
    </row>
    <row r="649" spans="1:15" s="13" customFormat="1" x14ac:dyDescent="0.25">
      <c r="A649" s="11"/>
      <c r="B649" s="11"/>
      <c r="C649" s="11"/>
      <c r="D649" s="11"/>
      <c r="E649" s="42"/>
      <c r="F649" s="11"/>
      <c r="G649" s="15"/>
      <c r="H649" s="11"/>
      <c r="I649" s="19"/>
      <c r="J649" s="12"/>
      <c r="K649" s="22"/>
      <c r="L649" s="12"/>
      <c r="M649" s="12"/>
      <c r="N649" s="12"/>
      <c r="O649" s="46"/>
    </row>
    <row r="650" spans="1:15" s="13" customFormat="1" x14ac:dyDescent="0.25">
      <c r="A650" s="11"/>
      <c r="B650" s="11"/>
      <c r="C650" s="11"/>
      <c r="D650" s="11"/>
      <c r="E650" s="42"/>
      <c r="F650" s="11"/>
      <c r="G650" s="15"/>
      <c r="H650" s="11"/>
      <c r="I650" s="19"/>
      <c r="J650" s="12"/>
      <c r="K650" s="22"/>
      <c r="L650" s="12"/>
      <c r="M650" s="12"/>
      <c r="N650" s="12"/>
      <c r="O650" s="46"/>
    </row>
    <row r="651" spans="1:15" s="13" customFormat="1" x14ac:dyDescent="0.25">
      <c r="A651" s="11"/>
      <c r="B651" s="11"/>
      <c r="C651" s="11"/>
      <c r="D651" s="11"/>
      <c r="E651" s="42"/>
      <c r="F651" s="11"/>
      <c r="G651" s="15"/>
      <c r="H651" s="11"/>
      <c r="I651" s="19"/>
      <c r="J651" s="12"/>
      <c r="K651" s="22"/>
      <c r="L651" s="12"/>
      <c r="M651" s="12"/>
      <c r="N651" s="12"/>
      <c r="O651" s="46"/>
    </row>
    <row r="652" spans="1:15" s="13" customFormat="1" x14ac:dyDescent="0.25">
      <c r="A652" s="11"/>
      <c r="B652" s="11"/>
      <c r="C652" s="11"/>
      <c r="D652" s="11"/>
      <c r="E652" s="42"/>
      <c r="F652" s="11"/>
      <c r="G652" s="15"/>
      <c r="H652" s="11"/>
      <c r="I652" s="19"/>
      <c r="J652" s="12"/>
      <c r="K652" s="22"/>
      <c r="L652" s="12"/>
      <c r="M652" s="12"/>
      <c r="N652" s="12"/>
      <c r="O652" s="46"/>
    </row>
    <row r="653" spans="1:15" s="13" customFormat="1" x14ac:dyDescent="0.25">
      <c r="A653" s="11"/>
      <c r="B653" s="11"/>
      <c r="C653" s="11"/>
      <c r="D653" s="11"/>
      <c r="E653" s="42"/>
      <c r="F653" s="11"/>
      <c r="G653" s="15"/>
      <c r="H653" s="11"/>
      <c r="I653" s="19"/>
      <c r="J653" s="12"/>
      <c r="K653" s="22"/>
      <c r="L653" s="12"/>
      <c r="M653" s="12"/>
      <c r="N653" s="12"/>
      <c r="O653" s="46"/>
    </row>
    <row r="654" spans="1:15" s="13" customFormat="1" x14ac:dyDescent="0.25">
      <c r="A654" s="11"/>
      <c r="B654" s="11"/>
      <c r="C654" s="11"/>
      <c r="D654" s="11"/>
      <c r="E654" s="42"/>
      <c r="F654" s="11"/>
      <c r="G654" s="15"/>
      <c r="H654" s="11"/>
      <c r="I654" s="19"/>
      <c r="J654" s="12"/>
      <c r="K654" s="22"/>
      <c r="L654" s="12"/>
      <c r="M654" s="12"/>
      <c r="N654" s="12"/>
      <c r="O654" s="46"/>
    </row>
    <row r="655" spans="1:15" s="13" customFormat="1" x14ac:dyDescent="0.25">
      <c r="A655" s="11"/>
      <c r="B655" s="11"/>
      <c r="C655" s="11"/>
      <c r="D655" s="11"/>
      <c r="E655" s="42"/>
      <c r="F655" s="11"/>
      <c r="G655" s="15"/>
      <c r="H655" s="11"/>
      <c r="I655" s="19"/>
      <c r="J655" s="12"/>
      <c r="K655" s="22"/>
      <c r="L655" s="12"/>
      <c r="M655" s="12"/>
      <c r="N655" s="12"/>
      <c r="O655" s="46"/>
    </row>
    <row r="656" spans="1:15" s="13" customFormat="1" x14ac:dyDescent="0.25">
      <c r="A656" s="11"/>
      <c r="B656" s="11"/>
      <c r="C656" s="11"/>
      <c r="D656" s="11"/>
      <c r="E656" s="42"/>
      <c r="F656" s="11"/>
      <c r="G656" s="15"/>
      <c r="H656" s="11"/>
      <c r="I656" s="19"/>
      <c r="J656" s="12"/>
      <c r="K656" s="22"/>
      <c r="L656" s="12"/>
      <c r="M656" s="12"/>
      <c r="N656" s="12"/>
      <c r="O656" s="46"/>
    </row>
    <row r="657" spans="1:15" s="13" customFormat="1" x14ac:dyDescent="0.25">
      <c r="A657" s="11"/>
      <c r="B657" s="11"/>
      <c r="C657" s="11"/>
      <c r="D657" s="11"/>
      <c r="E657" s="42"/>
      <c r="F657" s="11"/>
      <c r="G657" s="15"/>
      <c r="H657" s="11"/>
      <c r="I657" s="19"/>
      <c r="J657" s="12"/>
      <c r="K657" s="22"/>
      <c r="L657" s="12"/>
      <c r="M657" s="12"/>
      <c r="N657" s="12"/>
      <c r="O657" s="46"/>
    </row>
    <row r="658" spans="1:15" s="13" customFormat="1" x14ac:dyDescent="0.25">
      <c r="A658" s="11"/>
      <c r="B658" s="11"/>
      <c r="C658" s="11"/>
      <c r="D658" s="11"/>
      <c r="E658" s="42"/>
      <c r="F658" s="11"/>
      <c r="G658" s="15"/>
      <c r="H658" s="11"/>
      <c r="I658" s="11"/>
      <c r="J658" s="12"/>
      <c r="K658" s="22"/>
      <c r="L658" s="12"/>
      <c r="M658" s="12"/>
      <c r="N658" s="12"/>
      <c r="O658" s="46"/>
    </row>
    <row r="659" spans="1:15" s="13" customFormat="1" x14ac:dyDescent="0.25">
      <c r="A659" s="11"/>
      <c r="B659" s="11"/>
      <c r="C659" s="11"/>
      <c r="D659" s="11"/>
      <c r="E659" s="42"/>
      <c r="F659" s="11"/>
      <c r="G659" s="15"/>
      <c r="H659" s="11"/>
      <c r="I659" s="11"/>
      <c r="J659" s="12"/>
      <c r="K659" s="22"/>
      <c r="L659" s="12"/>
      <c r="M659" s="12"/>
      <c r="N659" s="12"/>
      <c r="O659" s="46"/>
    </row>
    <row r="660" spans="1:15" s="13" customFormat="1" x14ac:dyDescent="0.25">
      <c r="A660" s="11"/>
      <c r="B660" s="11"/>
      <c r="C660" s="11"/>
      <c r="D660" s="11"/>
      <c r="E660" s="42"/>
      <c r="F660" s="11"/>
      <c r="G660" s="15"/>
      <c r="H660" s="11"/>
      <c r="I660" s="11"/>
      <c r="J660" s="12"/>
      <c r="K660" s="22"/>
      <c r="L660" s="12"/>
      <c r="M660" s="12"/>
      <c r="N660" s="12"/>
      <c r="O660" s="46"/>
    </row>
    <row r="661" spans="1:15" s="13" customFormat="1" x14ac:dyDescent="0.25">
      <c r="A661" s="11"/>
      <c r="B661" s="11"/>
      <c r="C661" s="11"/>
      <c r="D661" s="11"/>
      <c r="E661" s="42"/>
      <c r="F661" s="11"/>
      <c r="G661" s="15"/>
      <c r="H661" s="11"/>
      <c r="I661" s="11"/>
      <c r="J661" s="12"/>
      <c r="K661" s="22"/>
      <c r="L661" s="12"/>
      <c r="M661" s="12"/>
      <c r="N661" s="12"/>
      <c r="O661" s="46"/>
    </row>
    <row r="662" spans="1:15" s="13" customFormat="1" x14ac:dyDescent="0.25">
      <c r="A662" s="11"/>
      <c r="B662" s="11"/>
      <c r="C662" s="11"/>
      <c r="D662" s="11"/>
      <c r="E662" s="42"/>
      <c r="F662" s="11"/>
      <c r="G662" s="15"/>
      <c r="H662" s="11"/>
      <c r="I662" s="11"/>
      <c r="J662" s="12"/>
      <c r="K662" s="22"/>
      <c r="L662" s="12"/>
      <c r="M662" s="12"/>
      <c r="N662" s="12"/>
      <c r="O662" s="46"/>
    </row>
    <row r="663" spans="1:15" s="13" customFormat="1" x14ac:dyDescent="0.25">
      <c r="A663" s="11"/>
      <c r="B663" s="11"/>
      <c r="C663" s="11"/>
      <c r="D663" s="11"/>
      <c r="E663" s="42"/>
      <c r="F663" s="11"/>
      <c r="G663" s="15"/>
      <c r="H663" s="11"/>
      <c r="I663" s="11"/>
      <c r="J663" s="12"/>
      <c r="K663" s="22"/>
      <c r="L663" s="12"/>
      <c r="M663" s="12"/>
      <c r="N663" s="12"/>
      <c r="O663" s="46"/>
    </row>
    <row r="664" spans="1:15" s="13" customFormat="1" x14ac:dyDescent="0.25">
      <c r="A664" s="11"/>
      <c r="B664" s="11"/>
      <c r="C664" s="11"/>
      <c r="D664" s="11"/>
      <c r="E664" s="42"/>
      <c r="F664" s="11"/>
      <c r="G664" s="15"/>
      <c r="H664" s="11"/>
      <c r="I664" s="11"/>
      <c r="J664" s="12"/>
      <c r="K664" s="22"/>
      <c r="L664" s="12"/>
      <c r="M664" s="12"/>
      <c r="N664" s="12"/>
      <c r="O664" s="46"/>
    </row>
    <row r="665" spans="1:15" s="13" customFormat="1" x14ac:dyDescent="0.25">
      <c r="A665" s="11"/>
      <c r="B665" s="11"/>
      <c r="C665" s="11"/>
      <c r="D665" s="11"/>
      <c r="E665" s="42"/>
      <c r="F665" s="11"/>
      <c r="G665" s="15"/>
      <c r="H665" s="11"/>
      <c r="I665" s="11"/>
      <c r="J665" s="12"/>
      <c r="K665" s="22"/>
      <c r="L665" s="12"/>
      <c r="M665" s="12"/>
      <c r="N665" s="12"/>
      <c r="O665" s="46"/>
    </row>
    <row r="666" spans="1:15" s="13" customFormat="1" x14ac:dyDescent="0.25">
      <c r="A666" s="11"/>
      <c r="B666" s="11"/>
      <c r="C666" s="11"/>
      <c r="D666" s="11"/>
      <c r="E666" s="42"/>
      <c r="F666" s="11"/>
      <c r="G666" s="15"/>
      <c r="H666" s="11"/>
      <c r="I666" s="11"/>
      <c r="J666" s="12"/>
      <c r="K666" s="22"/>
      <c r="L666" s="12"/>
      <c r="M666" s="12"/>
      <c r="N666" s="12"/>
      <c r="O666" s="46"/>
    </row>
    <row r="667" spans="1:15" s="13" customFormat="1" x14ac:dyDescent="0.25">
      <c r="A667" s="11"/>
      <c r="B667" s="11"/>
      <c r="C667" s="11"/>
      <c r="D667" s="11"/>
      <c r="E667" s="42"/>
      <c r="F667" s="11"/>
      <c r="G667" s="15"/>
      <c r="H667" s="11"/>
      <c r="I667" s="11"/>
      <c r="J667" s="12"/>
      <c r="K667" s="22"/>
      <c r="L667" s="12"/>
      <c r="M667" s="12"/>
      <c r="N667" s="12"/>
      <c r="O667" s="46"/>
    </row>
    <row r="668" spans="1:15" s="13" customFormat="1" x14ac:dyDescent="0.25">
      <c r="A668" s="11"/>
      <c r="B668" s="11"/>
      <c r="C668" s="11"/>
      <c r="D668" s="11"/>
      <c r="E668" s="42"/>
      <c r="F668" s="11"/>
      <c r="G668" s="15"/>
      <c r="H668" s="11"/>
      <c r="I668" s="11"/>
      <c r="J668" s="12"/>
      <c r="K668" s="22"/>
      <c r="L668" s="12"/>
      <c r="M668" s="12"/>
      <c r="N668" s="12"/>
      <c r="O668" s="46"/>
    </row>
    <row r="669" spans="1:15" s="13" customFormat="1" x14ac:dyDescent="0.25">
      <c r="A669" s="11"/>
      <c r="B669" s="11"/>
      <c r="C669" s="11"/>
      <c r="D669" s="11"/>
      <c r="E669" s="42"/>
      <c r="F669" s="11"/>
      <c r="G669" s="15"/>
      <c r="H669" s="11"/>
      <c r="I669" s="11"/>
      <c r="J669" s="12"/>
      <c r="K669" s="22"/>
      <c r="L669" s="12"/>
      <c r="M669" s="12"/>
      <c r="N669" s="12"/>
      <c r="O669" s="46"/>
    </row>
    <row r="670" spans="1:15" s="13" customFormat="1" x14ac:dyDescent="0.25">
      <c r="A670" s="11"/>
      <c r="B670" s="11"/>
      <c r="C670" s="11"/>
      <c r="D670" s="11"/>
      <c r="E670" s="42"/>
      <c r="F670" s="11"/>
      <c r="G670" s="15"/>
      <c r="H670" s="11"/>
      <c r="I670" s="11"/>
      <c r="J670" s="12"/>
      <c r="K670" s="22"/>
      <c r="L670" s="12"/>
      <c r="M670" s="12"/>
      <c r="N670" s="12"/>
      <c r="O670" s="46"/>
    </row>
    <row r="671" spans="1:15" s="13" customFormat="1" x14ac:dyDescent="0.25">
      <c r="A671" s="11"/>
      <c r="B671" s="11"/>
      <c r="C671" s="11"/>
      <c r="D671" s="11"/>
      <c r="E671" s="42"/>
      <c r="F671" s="11"/>
      <c r="G671" s="15"/>
      <c r="H671" s="11"/>
      <c r="I671" s="11"/>
      <c r="J671" s="12"/>
      <c r="K671" s="22"/>
      <c r="L671" s="12"/>
      <c r="M671" s="12"/>
      <c r="N671" s="12"/>
      <c r="O671" s="46"/>
    </row>
    <row r="672" spans="1:15" s="13" customFormat="1" x14ac:dyDescent="0.25">
      <c r="A672" s="11"/>
      <c r="B672" s="11"/>
      <c r="C672" s="11"/>
      <c r="D672" s="11"/>
      <c r="E672" s="42"/>
      <c r="F672" s="11"/>
      <c r="G672" s="15"/>
      <c r="H672" s="11"/>
      <c r="I672" s="11"/>
      <c r="J672" s="12"/>
      <c r="K672" s="22"/>
      <c r="L672" s="12"/>
      <c r="M672" s="12"/>
      <c r="N672" s="12"/>
      <c r="O672" s="46"/>
    </row>
    <row r="673" spans="1:15" s="13" customFormat="1" x14ac:dyDescent="0.25">
      <c r="A673" s="11"/>
      <c r="B673" s="11"/>
      <c r="C673" s="11"/>
      <c r="D673" s="11"/>
      <c r="E673" s="42"/>
      <c r="F673" s="11"/>
      <c r="G673" s="15"/>
      <c r="H673" s="11"/>
      <c r="I673" s="11"/>
      <c r="J673" s="12"/>
      <c r="K673" s="22"/>
      <c r="L673" s="12"/>
      <c r="M673" s="12"/>
      <c r="N673" s="12"/>
      <c r="O673" s="46"/>
    </row>
    <row r="674" spans="1:15" s="13" customFormat="1" x14ac:dyDescent="0.25">
      <c r="A674" s="11"/>
      <c r="B674" s="11"/>
      <c r="C674" s="11"/>
      <c r="D674" s="11"/>
      <c r="E674" s="42"/>
      <c r="F674" s="11"/>
      <c r="G674" s="15"/>
      <c r="H674" s="11"/>
      <c r="I674" s="11"/>
      <c r="J674" s="12"/>
      <c r="K674" s="22"/>
      <c r="L674" s="12"/>
      <c r="M674" s="12"/>
      <c r="N674" s="12"/>
      <c r="O674" s="46"/>
    </row>
    <row r="675" spans="1:15" s="13" customFormat="1" x14ac:dyDescent="0.25">
      <c r="A675" s="11"/>
      <c r="B675" s="11"/>
      <c r="C675" s="11"/>
      <c r="D675" s="11"/>
      <c r="E675" s="42"/>
      <c r="F675" s="11"/>
      <c r="G675" s="15"/>
      <c r="H675" s="11"/>
      <c r="I675" s="11"/>
      <c r="J675" s="12"/>
      <c r="K675" s="22"/>
      <c r="L675" s="12"/>
      <c r="M675" s="12"/>
      <c r="N675" s="12"/>
      <c r="O675" s="46"/>
    </row>
    <row r="676" spans="1:15" s="13" customFormat="1" x14ac:dyDescent="0.25">
      <c r="A676" s="11"/>
      <c r="B676" s="11"/>
      <c r="C676" s="11"/>
      <c r="D676" s="11"/>
      <c r="E676" s="42"/>
      <c r="F676" s="11"/>
      <c r="G676" s="15"/>
      <c r="H676" s="11"/>
      <c r="I676" s="11"/>
      <c r="J676" s="12"/>
      <c r="K676" s="22"/>
      <c r="L676" s="12"/>
      <c r="M676" s="12"/>
      <c r="N676" s="12"/>
      <c r="O676" s="46"/>
    </row>
    <row r="677" spans="1:15" s="13" customFormat="1" x14ac:dyDescent="0.25">
      <c r="A677" s="11"/>
      <c r="B677" s="11"/>
      <c r="C677" s="11"/>
      <c r="D677" s="11"/>
      <c r="E677" s="42"/>
      <c r="F677" s="11"/>
      <c r="G677" s="15"/>
      <c r="H677" s="11"/>
      <c r="I677" s="11"/>
      <c r="J677" s="12"/>
      <c r="K677" s="22"/>
      <c r="L677" s="12"/>
      <c r="M677" s="12"/>
      <c r="N677" s="12"/>
      <c r="O677" s="46"/>
    </row>
    <row r="678" spans="1:15" s="13" customFormat="1" x14ac:dyDescent="0.25">
      <c r="A678" s="11"/>
      <c r="B678" s="11"/>
      <c r="C678" s="11"/>
      <c r="D678" s="11"/>
      <c r="E678" s="42"/>
      <c r="F678" s="11"/>
      <c r="G678" s="15"/>
      <c r="H678" s="11"/>
      <c r="I678" s="11"/>
      <c r="J678" s="12"/>
      <c r="K678" s="22"/>
      <c r="L678" s="12"/>
      <c r="M678" s="12"/>
      <c r="N678" s="12"/>
      <c r="O678" s="46"/>
    </row>
    <row r="679" spans="1:15" s="13" customFormat="1" x14ac:dyDescent="0.25">
      <c r="A679" s="11"/>
      <c r="B679" s="11"/>
      <c r="C679" s="11"/>
      <c r="D679" s="11"/>
      <c r="E679" s="42"/>
      <c r="F679" s="11"/>
      <c r="G679" s="15"/>
      <c r="H679" s="11"/>
      <c r="I679" s="11"/>
      <c r="J679" s="12"/>
      <c r="K679" s="22"/>
      <c r="L679" s="12"/>
      <c r="M679" s="12"/>
      <c r="N679" s="12"/>
      <c r="O679" s="46"/>
    </row>
    <row r="680" spans="1:15" s="13" customFormat="1" x14ac:dyDescent="0.25">
      <c r="A680" s="11"/>
      <c r="B680" s="11"/>
      <c r="C680" s="11"/>
      <c r="D680" s="11"/>
      <c r="E680" s="42"/>
      <c r="F680" s="11"/>
      <c r="G680" s="15"/>
      <c r="H680" s="11"/>
      <c r="I680" s="11"/>
      <c r="J680" s="12"/>
      <c r="K680" s="22"/>
      <c r="L680" s="12"/>
      <c r="M680" s="12"/>
      <c r="N680" s="12"/>
      <c r="O680" s="46"/>
    </row>
    <row r="681" spans="1:15" s="13" customFormat="1" x14ac:dyDescent="0.25">
      <c r="A681" s="11"/>
      <c r="B681" s="11"/>
      <c r="C681" s="11"/>
      <c r="D681" s="11"/>
      <c r="E681" s="42"/>
      <c r="F681" s="11"/>
      <c r="G681" s="15"/>
      <c r="H681" s="11"/>
      <c r="I681" s="11"/>
      <c r="J681" s="12"/>
      <c r="K681" s="22"/>
      <c r="L681" s="12"/>
      <c r="M681" s="12"/>
      <c r="N681" s="12"/>
      <c r="O681" s="46"/>
    </row>
    <row r="682" spans="1:15" s="13" customFormat="1" x14ac:dyDescent="0.25">
      <c r="A682" s="11"/>
      <c r="B682" s="11"/>
      <c r="C682" s="11"/>
      <c r="D682" s="11"/>
      <c r="E682" s="42"/>
      <c r="F682" s="11"/>
      <c r="G682" s="15"/>
      <c r="H682" s="11"/>
      <c r="I682" s="11"/>
      <c r="J682" s="12"/>
      <c r="K682" s="22"/>
      <c r="L682" s="12"/>
      <c r="M682" s="12"/>
      <c r="N682" s="12"/>
      <c r="O682" s="46"/>
    </row>
    <row r="683" spans="1:15" s="13" customFormat="1" x14ac:dyDescent="0.25">
      <c r="A683" s="11"/>
      <c r="B683" s="11"/>
      <c r="C683" s="11"/>
      <c r="D683" s="11"/>
      <c r="E683" s="42"/>
      <c r="F683" s="11"/>
      <c r="G683" s="15"/>
      <c r="H683" s="11"/>
      <c r="I683" s="11"/>
      <c r="J683" s="12"/>
      <c r="K683" s="22"/>
      <c r="L683" s="12"/>
      <c r="M683" s="12"/>
      <c r="N683" s="12"/>
      <c r="O683" s="46"/>
    </row>
    <row r="684" spans="1:15" s="13" customFormat="1" x14ac:dyDescent="0.25">
      <c r="A684" s="11"/>
      <c r="B684" s="11"/>
      <c r="C684" s="11"/>
      <c r="D684" s="11"/>
      <c r="E684" s="42"/>
      <c r="F684" s="11"/>
      <c r="G684" s="15"/>
      <c r="H684" s="11"/>
      <c r="I684" s="11"/>
      <c r="J684" s="12"/>
      <c r="K684" s="22"/>
      <c r="L684" s="12"/>
      <c r="M684" s="12"/>
      <c r="N684" s="12"/>
      <c r="O684" s="46"/>
    </row>
    <row r="685" spans="1:15" s="13" customFormat="1" x14ac:dyDescent="0.25">
      <c r="A685" s="11"/>
      <c r="B685" s="11"/>
      <c r="C685" s="11"/>
      <c r="D685" s="11"/>
      <c r="E685" s="42"/>
      <c r="F685" s="11"/>
      <c r="G685" s="15"/>
      <c r="H685" s="11"/>
      <c r="I685" s="11"/>
      <c r="J685" s="12"/>
      <c r="K685" s="22"/>
      <c r="L685" s="12"/>
      <c r="M685" s="12"/>
      <c r="N685" s="12"/>
      <c r="O685" s="46"/>
    </row>
    <row r="686" spans="1:15" s="13" customFormat="1" x14ac:dyDescent="0.25">
      <c r="A686" s="11"/>
      <c r="B686" s="11"/>
      <c r="C686" s="11"/>
      <c r="D686" s="11"/>
      <c r="E686" s="42"/>
      <c r="F686" s="11"/>
      <c r="G686" s="15"/>
      <c r="H686" s="11"/>
      <c r="I686" s="11"/>
      <c r="J686" s="12"/>
      <c r="K686" s="22"/>
      <c r="L686" s="12"/>
      <c r="M686" s="12"/>
      <c r="N686" s="12"/>
      <c r="O686" s="46"/>
    </row>
    <row r="687" spans="1:15" s="13" customFormat="1" x14ac:dyDescent="0.25">
      <c r="A687" s="11"/>
      <c r="B687" s="11"/>
      <c r="C687" s="11"/>
      <c r="D687" s="11"/>
      <c r="E687" s="42"/>
      <c r="F687" s="11"/>
      <c r="G687" s="15"/>
      <c r="H687" s="11"/>
      <c r="I687" s="11"/>
      <c r="J687" s="12"/>
      <c r="K687" s="22"/>
      <c r="L687" s="12"/>
      <c r="M687" s="12"/>
      <c r="N687" s="12"/>
      <c r="O687" s="46"/>
    </row>
    <row r="688" spans="1:15" s="13" customFormat="1" x14ac:dyDescent="0.25">
      <c r="A688" s="11"/>
      <c r="B688" s="11"/>
      <c r="C688" s="11"/>
      <c r="D688" s="11"/>
      <c r="E688" s="42"/>
      <c r="F688" s="11"/>
      <c r="G688" s="15"/>
      <c r="H688" s="11"/>
      <c r="I688" s="11"/>
      <c r="J688" s="12"/>
      <c r="K688" s="22"/>
      <c r="L688" s="12"/>
      <c r="M688" s="12"/>
      <c r="N688" s="12"/>
      <c r="O688" s="46"/>
    </row>
    <row r="689" spans="1:15" s="13" customFormat="1" x14ac:dyDescent="0.25">
      <c r="A689" s="11"/>
      <c r="B689" s="11"/>
      <c r="C689" s="11"/>
      <c r="D689" s="11"/>
      <c r="E689" s="42"/>
      <c r="F689" s="11"/>
      <c r="G689" s="15"/>
      <c r="H689" s="11"/>
      <c r="I689" s="11"/>
      <c r="J689" s="12"/>
      <c r="K689" s="22"/>
      <c r="L689" s="12"/>
      <c r="M689" s="12"/>
      <c r="N689" s="12"/>
      <c r="O689" s="46"/>
    </row>
    <row r="690" spans="1:15" s="13" customFormat="1" x14ac:dyDescent="0.25">
      <c r="A690" s="11"/>
      <c r="B690" s="11"/>
      <c r="C690" s="11"/>
      <c r="D690" s="11"/>
      <c r="E690" s="42"/>
      <c r="F690" s="11"/>
      <c r="G690" s="15"/>
      <c r="H690" s="11"/>
      <c r="I690" s="11"/>
      <c r="J690" s="12"/>
      <c r="K690" s="22"/>
      <c r="L690" s="12"/>
      <c r="M690" s="12"/>
      <c r="N690" s="12"/>
      <c r="O690" s="46"/>
    </row>
    <row r="691" spans="1:15" s="13" customFormat="1" x14ac:dyDescent="0.25">
      <c r="A691" s="11"/>
      <c r="B691" s="11"/>
      <c r="C691" s="11"/>
      <c r="D691" s="11"/>
      <c r="E691" s="42"/>
      <c r="F691" s="11"/>
      <c r="G691" s="15"/>
      <c r="H691" s="11"/>
      <c r="I691" s="11"/>
      <c r="J691" s="12"/>
      <c r="K691" s="22"/>
      <c r="L691" s="12"/>
      <c r="M691" s="12"/>
      <c r="N691" s="12"/>
      <c r="O691" s="46"/>
    </row>
    <row r="692" spans="1:15" s="13" customFormat="1" x14ac:dyDescent="0.25">
      <c r="A692" s="11"/>
      <c r="B692" s="11"/>
      <c r="C692" s="11"/>
      <c r="D692" s="11"/>
      <c r="E692" s="42"/>
      <c r="F692" s="11"/>
      <c r="G692" s="15"/>
      <c r="H692" s="11"/>
      <c r="I692" s="11"/>
      <c r="J692" s="12"/>
      <c r="K692" s="22"/>
      <c r="L692" s="12"/>
      <c r="M692" s="12"/>
      <c r="N692" s="12"/>
      <c r="O692" s="46"/>
    </row>
    <row r="693" spans="1:15" s="13" customFormat="1" x14ac:dyDescent="0.25">
      <c r="A693" s="11"/>
      <c r="B693" s="11"/>
      <c r="C693" s="11"/>
      <c r="D693" s="11"/>
      <c r="E693" s="42"/>
      <c r="F693" s="11"/>
      <c r="G693" s="15"/>
      <c r="H693" s="11"/>
      <c r="I693" s="11"/>
      <c r="J693" s="12"/>
      <c r="K693" s="22"/>
      <c r="L693" s="12"/>
      <c r="M693" s="12"/>
      <c r="N693" s="12"/>
      <c r="O693" s="46"/>
    </row>
    <row r="694" spans="1:15" s="13" customFormat="1" x14ac:dyDescent="0.25">
      <c r="A694" s="11"/>
      <c r="B694" s="11"/>
      <c r="C694" s="11"/>
      <c r="D694" s="11"/>
      <c r="E694" s="42"/>
      <c r="F694" s="11"/>
      <c r="G694" s="15"/>
      <c r="H694" s="11"/>
      <c r="I694" s="11"/>
      <c r="J694" s="12"/>
      <c r="K694" s="22"/>
      <c r="L694" s="12"/>
      <c r="M694" s="12"/>
      <c r="N694" s="12"/>
      <c r="O694" s="46"/>
    </row>
    <row r="695" spans="1:15" s="13" customFormat="1" x14ac:dyDescent="0.25">
      <c r="A695" s="11"/>
      <c r="B695" s="11"/>
      <c r="C695" s="11"/>
      <c r="D695" s="11"/>
      <c r="E695" s="42"/>
      <c r="F695" s="11"/>
      <c r="G695" s="15"/>
      <c r="H695" s="11"/>
      <c r="I695" s="11"/>
      <c r="J695" s="12"/>
      <c r="K695" s="22"/>
      <c r="L695" s="12"/>
      <c r="M695" s="12"/>
      <c r="N695" s="12"/>
      <c r="O695" s="46"/>
    </row>
    <row r="696" spans="1:15" s="13" customFormat="1" x14ac:dyDescent="0.25">
      <c r="A696" s="11"/>
      <c r="B696" s="11"/>
      <c r="C696" s="11"/>
      <c r="D696" s="11"/>
      <c r="E696" s="42"/>
      <c r="F696" s="11"/>
      <c r="G696" s="15"/>
      <c r="H696" s="11"/>
      <c r="I696" s="11"/>
      <c r="J696" s="12"/>
      <c r="K696" s="22"/>
      <c r="L696" s="12"/>
      <c r="M696" s="12"/>
      <c r="N696" s="12"/>
      <c r="O696" s="46"/>
    </row>
    <row r="697" spans="1:15" s="13" customFormat="1" x14ac:dyDescent="0.25">
      <c r="A697" s="11"/>
      <c r="B697" s="11"/>
      <c r="C697" s="11"/>
      <c r="D697" s="11"/>
      <c r="E697" s="42"/>
      <c r="F697" s="11"/>
      <c r="G697" s="15"/>
      <c r="H697" s="11"/>
      <c r="I697" s="11"/>
      <c r="J697" s="12"/>
      <c r="K697" s="22"/>
      <c r="L697" s="12"/>
      <c r="M697" s="12"/>
      <c r="N697" s="12"/>
      <c r="O697" s="46"/>
    </row>
    <row r="698" spans="1:15" s="13" customFormat="1" x14ac:dyDescent="0.25">
      <c r="A698" s="11"/>
      <c r="B698" s="11"/>
      <c r="C698" s="11"/>
      <c r="D698" s="11"/>
      <c r="E698" s="42"/>
      <c r="F698" s="11"/>
      <c r="G698" s="15"/>
      <c r="H698" s="11"/>
      <c r="I698" s="11"/>
      <c r="J698" s="12"/>
      <c r="K698" s="22"/>
      <c r="L698" s="12"/>
      <c r="M698" s="12"/>
      <c r="N698" s="12"/>
      <c r="O698" s="46"/>
    </row>
    <row r="699" spans="1:15" s="13" customFormat="1" x14ac:dyDescent="0.25">
      <c r="A699" s="11"/>
      <c r="B699" s="11"/>
      <c r="C699" s="11"/>
      <c r="D699" s="11"/>
      <c r="E699" s="42"/>
      <c r="F699" s="11"/>
      <c r="G699" s="15"/>
      <c r="H699" s="11"/>
      <c r="I699" s="11"/>
      <c r="J699" s="12"/>
      <c r="K699" s="22"/>
      <c r="L699" s="12"/>
      <c r="M699" s="12"/>
      <c r="N699" s="12"/>
      <c r="O699" s="46"/>
    </row>
    <row r="700" spans="1:15" s="13" customFormat="1" x14ac:dyDescent="0.25">
      <c r="A700" s="11"/>
      <c r="B700" s="11"/>
      <c r="C700" s="11"/>
      <c r="D700" s="11"/>
      <c r="E700" s="42"/>
      <c r="F700" s="11"/>
      <c r="G700" s="15"/>
      <c r="H700" s="11"/>
      <c r="I700" s="11"/>
      <c r="J700" s="12"/>
      <c r="K700" s="22"/>
      <c r="L700" s="12"/>
      <c r="M700" s="12"/>
      <c r="N700" s="12"/>
      <c r="O700" s="46"/>
    </row>
    <row r="701" spans="1:15" s="13" customFormat="1" x14ac:dyDescent="0.25">
      <c r="A701" s="11"/>
      <c r="B701" s="11"/>
      <c r="C701" s="11"/>
      <c r="D701" s="11"/>
      <c r="E701" s="42"/>
      <c r="F701" s="11"/>
      <c r="G701" s="15"/>
      <c r="H701" s="11"/>
      <c r="I701" s="11"/>
      <c r="J701" s="12"/>
      <c r="K701" s="22"/>
      <c r="L701" s="12"/>
      <c r="M701" s="12"/>
      <c r="N701" s="12"/>
      <c r="O701" s="46"/>
    </row>
    <row r="702" spans="1:15" s="13" customFormat="1" x14ac:dyDescent="0.25">
      <c r="A702" s="11"/>
      <c r="B702" s="11"/>
      <c r="C702" s="11"/>
      <c r="D702" s="11"/>
      <c r="E702" s="42"/>
      <c r="F702" s="11"/>
      <c r="G702" s="15"/>
      <c r="H702" s="11"/>
      <c r="I702" s="11"/>
      <c r="J702" s="12"/>
      <c r="K702" s="22"/>
      <c r="L702" s="12"/>
      <c r="M702" s="12"/>
      <c r="N702" s="12"/>
      <c r="O702" s="46"/>
    </row>
    <row r="703" spans="1:15" s="13" customFormat="1" x14ac:dyDescent="0.25">
      <c r="A703" s="11"/>
      <c r="B703" s="11"/>
      <c r="C703" s="11"/>
      <c r="D703" s="11"/>
      <c r="E703" s="42"/>
      <c r="F703" s="11"/>
      <c r="G703" s="15"/>
      <c r="H703" s="11"/>
      <c r="I703" s="11"/>
      <c r="J703" s="12"/>
      <c r="K703" s="22"/>
      <c r="L703" s="12"/>
      <c r="M703" s="12"/>
      <c r="N703" s="12"/>
      <c r="O703" s="46"/>
    </row>
    <row r="704" spans="1:15" s="13" customFormat="1" x14ac:dyDescent="0.25">
      <c r="A704" s="11"/>
      <c r="B704" s="11"/>
      <c r="C704" s="11"/>
      <c r="D704" s="11"/>
      <c r="E704" s="42"/>
      <c r="F704" s="11"/>
      <c r="G704" s="15"/>
      <c r="H704" s="11"/>
      <c r="I704" s="11"/>
      <c r="J704" s="12"/>
      <c r="K704" s="22"/>
      <c r="L704" s="12"/>
      <c r="M704" s="12"/>
      <c r="N704" s="12"/>
      <c r="O704" s="46"/>
    </row>
    <row r="705" spans="1:15" s="13" customFormat="1" x14ac:dyDescent="0.25">
      <c r="A705" s="11"/>
      <c r="B705" s="11"/>
      <c r="C705" s="11"/>
      <c r="D705" s="11"/>
      <c r="E705" s="42"/>
      <c r="F705" s="11"/>
      <c r="G705" s="15"/>
      <c r="H705" s="11"/>
      <c r="I705" s="11"/>
      <c r="J705" s="12"/>
      <c r="K705" s="22"/>
      <c r="L705" s="12"/>
      <c r="M705" s="12"/>
      <c r="N705" s="12"/>
      <c r="O705" s="46"/>
    </row>
    <row r="706" spans="1:15" s="13" customFormat="1" x14ac:dyDescent="0.25">
      <c r="A706" s="11"/>
      <c r="B706" s="11"/>
      <c r="C706" s="11"/>
      <c r="D706" s="11"/>
      <c r="E706" s="42"/>
      <c r="F706" s="11"/>
      <c r="G706" s="15"/>
      <c r="H706" s="11"/>
      <c r="I706" s="11"/>
      <c r="J706" s="12"/>
      <c r="K706" s="22"/>
      <c r="L706" s="12"/>
      <c r="M706" s="12"/>
      <c r="N706" s="12"/>
      <c r="O706" s="46"/>
    </row>
    <row r="707" spans="1:15" s="13" customFormat="1" x14ac:dyDescent="0.25">
      <c r="A707" s="11"/>
      <c r="B707" s="11"/>
      <c r="C707" s="11"/>
      <c r="D707" s="11"/>
      <c r="E707" s="42"/>
      <c r="F707" s="11"/>
      <c r="G707" s="15"/>
      <c r="H707" s="11"/>
      <c r="I707" s="11"/>
      <c r="J707" s="12"/>
      <c r="K707" s="22"/>
      <c r="L707" s="12"/>
      <c r="M707" s="12"/>
      <c r="N707" s="12"/>
      <c r="O707" s="46"/>
    </row>
    <row r="708" spans="1:15" s="13" customFormat="1" x14ac:dyDescent="0.25">
      <c r="A708" s="11"/>
      <c r="B708" s="11"/>
      <c r="C708" s="11"/>
      <c r="D708" s="11"/>
      <c r="E708" s="42"/>
      <c r="F708" s="11"/>
      <c r="G708" s="15"/>
      <c r="H708" s="11"/>
      <c r="I708" s="11"/>
      <c r="J708" s="12"/>
      <c r="K708" s="22"/>
      <c r="L708" s="12"/>
      <c r="M708" s="12"/>
      <c r="N708" s="12"/>
      <c r="O708" s="46"/>
    </row>
    <row r="709" spans="1:15" s="13" customFormat="1" x14ac:dyDescent="0.25">
      <c r="A709" s="11"/>
      <c r="B709" s="11"/>
      <c r="C709" s="11"/>
      <c r="D709" s="11"/>
      <c r="E709" s="42"/>
      <c r="F709" s="11"/>
      <c r="G709" s="15"/>
      <c r="H709" s="11"/>
      <c r="I709" s="11"/>
      <c r="J709" s="12"/>
      <c r="K709" s="22"/>
      <c r="L709" s="12"/>
      <c r="M709" s="12"/>
      <c r="N709" s="12"/>
      <c r="O709" s="46"/>
    </row>
    <row r="710" spans="1:15" s="13" customFormat="1" x14ac:dyDescent="0.25">
      <c r="A710" s="11"/>
      <c r="B710" s="11"/>
      <c r="C710" s="11"/>
      <c r="D710" s="11"/>
      <c r="E710" s="42"/>
      <c r="F710" s="11"/>
      <c r="G710" s="15"/>
      <c r="H710" s="11"/>
      <c r="I710" s="11"/>
      <c r="J710" s="12"/>
      <c r="K710" s="22"/>
      <c r="L710" s="12"/>
      <c r="M710" s="12"/>
      <c r="N710" s="12"/>
      <c r="O710" s="46"/>
    </row>
    <row r="711" spans="1:15" s="13" customFormat="1" x14ac:dyDescent="0.25">
      <c r="A711" s="11"/>
      <c r="B711" s="11"/>
      <c r="C711" s="11"/>
      <c r="D711" s="11"/>
      <c r="E711" s="42"/>
      <c r="F711" s="11"/>
      <c r="G711" s="15"/>
      <c r="H711" s="11"/>
      <c r="I711" s="11"/>
      <c r="J711" s="12"/>
      <c r="K711" s="22"/>
      <c r="L711" s="12"/>
      <c r="M711" s="12"/>
      <c r="N711" s="12"/>
      <c r="O711" s="46"/>
    </row>
    <row r="712" spans="1:15" s="13" customFormat="1" x14ac:dyDescent="0.25">
      <c r="A712" s="11"/>
      <c r="B712" s="11"/>
      <c r="C712" s="11"/>
      <c r="D712" s="11"/>
      <c r="E712" s="42"/>
      <c r="F712" s="11"/>
      <c r="G712" s="15"/>
      <c r="H712" s="11"/>
      <c r="I712" s="11"/>
      <c r="J712" s="12"/>
      <c r="K712" s="22"/>
      <c r="L712" s="12"/>
      <c r="M712" s="12"/>
      <c r="N712" s="12"/>
      <c r="O712" s="46"/>
    </row>
    <row r="713" spans="1:15" s="13" customFormat="1" x14ac:dyDescent="0.25">
      <c r="A713" s="11"/>
      <c r="B713" s="11"/>
      <c r="C713" s="11"/>
      <c r="D713" s="11"/>
      <c r="E713" s="42"/>
      <c r="F713" s="11"/>
      <c r="G713" s="15"/>
      <c r="H713" s="11"/>
      <c r="I713" s="11"/>
      <c r="J713" s="12"/>
      <c r="K713" s="22"/>
      <c r="L713" s="12"/>
      <c r="M713" s="12"/>
      <c r="N713" s="12"/>
      <c r="O713" s="46"/>
    </row>
    <row r="714" spans="1:15" s="13" customFormat="1" x14ac:dyDescent="0.25">
      <c r="A714" s="11"/>
      <c r="B714" s="11"/>
      <c r="C714" s="11"/>
      <c r="D714" s="11"/>
      <c r="E714" s="42"/>
      <c r="F714" s="11"/>
      <c r="G714" s="15"/>
      <c r="H714" s="11"/>
      <c r="I714" s="11"/>
      <c r="J714" s="12"/>
      <c r="K714" s="22"/>
      <c r="L714" s="12"/>
      <c r="M714" s="12"/>
      <c r="N714" s="12"/>
      <c r="O714" s="46"/>
    </row>
    <row r="715" spans="1:15" s="13" customFormat="1" x14ac:dyDescent="0.25">
      <c r="A715" s="11"/>
      <c r="B715" s="11"/>
      <c r="C715" s="11"/>
      <c r="D715" s="11"/>
      <c r="E715" s="42"/>
      <c r="F715" s="11"/>
      <c r="G715" s="15"/>
      <c r="H715" s="11"/>
      <c r="I715" s="11"/>
      <c r="J715" s="12"/>
      <c r="K715" s="22"/>
      <c r="L715" s="12"/>
      <c r="M715" s="12"/>
      <c r="N715" s="12"/>
      <c r="O715" s="46"/>
    </row>
    <row r="716" spans="1:15" s="13" customFormat="1" x14ac:dyDescent="0.25">
      <c r="A716" s="11"/>
      <c r="B716" s="11"/>
      <c r="C716" s="11"/>
      <c r="D716" s="11"/>
      <c r="E716" s="42"/>
      <c r="F716" s="11"/>
      <c r="G716" s="15"/>
      <c r="H716" s="11"/>
      <c r="I716" s="11"/>
      <c r="J716" s="12"/>
      <c r="K716" s="22"/>
      <c r="L716" s="12"/>
      <c r="M716" s="12"/>
      <c r="N716" s="12"/>
      <c r="O716" s="46"/>
    </row>
    <row r="717" spans="1:15" s="13" customFormat="1" x14ac:dyDescent="0.25">
      <c r="A717" s="11"/>
      <c r="B717" s="11"/>
      <c r="C717" s="11"/>
      <c r="D717" s="11"/>
      <c r="E717" s="42"/>
      <c r="F717" s="11"/>
      <c r="G717" s="15"/>
      <c r="H717" s="11"/>
      <c r="I717" s="11"/>
      <c r="J717" s="12"/>
      <c r="K717" s="22"/>
      <c r="L717" s="12"/>
      <c r="M717" s="12"/>
      <c r="N717" s="12"/>
      <c r="O717" s="46"/>
    </row>
    <row r="718" spans="1:15" s="13" customFormat="1" x14ac:dyDescent="0.25">
      <c r="A718" s="11"/>
      <c r="B718" s="11"/>
      <c r="C718" s="11"/>
      <c r="D718" s="11"/>
      <c r="E718" s="42"/>
      <c r="F718" s="11"/>
      <c r="G718" s="15"/>
      <c r="H718" s="11"/>
      <c r="I718" s="11"/>
      <c r="J718" s="12"/>
      <c r="K718" s="22"/>
      <c r="L718" s="12"/>
      <c r="M718" s="12"/>
      <c r="N718" s="12"/>
      <c r="O718" s="46"/>
    </row>
    <row r="719" spans="1:15" s="13" customFormat="1" x14ac:dyDescent="0.25">
      <c r="A719" s="11"/>
      <c r="B719" s="11"/>
      <c r="C719" s="11"/>
      <c r="D719" s="11"/>
      <c r="E719" s="42"/>
      <c r="F719" s="11"/>
      <c r="G719" s="15"/>
      <c r="H719" s="11"/>
      <c r="I719" s="11"/>
      <c r="J719" s="12"/>
      <c r="K719" s="22"/>
      <c r="L719" s="12"/>
      <c r="M719" s="12"/>
      <c r="N719" s="12"/>
      <c r="O719" s="46"/>
    </row>
    <row r="720" spans="1:15" s="13" customFormat="1" x14ac:dyDescent="0.25">
      <c r="A720" s="11"/>
      <c r="B720" s="11"/>
      <c r="C720" s="11"/>
      <c r="D720" s="11"/>
      <c r="E720" s="42"/>
      <c r="F720" s="11"/>
      <c r="G720" s="15"/>
      <c r="H720" s="11"/>
      <c r="I720" s="11"/>
      <c r="J720" s="12"/>
      <c r="K720" s="22"/>
      <c r="L720" s="12"/>
      <c r="M720" s="12"/>
      <c r="N720" s="12"/>
      <c r="O720" s="46"/>
    </row>
    <row r="721" spans="1:15" s="13" customFormat="1" x14ac:dyDescent="0.25">
      <c r="A721" s="11"/>
      <c r="B721" s="11"/>
      <c r="C721" s="11"/>
      <c r="D721" s="11"/>
      <c r="E721" s="42"/>
      <c r="F721" s="11"/>
      <c r="G721" s="15"/>
      <c r="H721" s="11"/>
      <c r="I721" s="11"/>
      <c r="J721" s="12"/>
      <c r="K721" s="22"/>
      <c r="L721" s="12"/>
      <c r="M721" s="12"/>
      <c r="N721" s="12"/>
      <c r="O721" s="46"/>
    </row>
    <row r="722" spans="1:15" s="13" customFormat="1" x14ac:dyDescent="0.25">
      <c r="A722" s="11"/>
      <c r="B722" s="11"/>
      <c r="C722" s="11"/>
      <c r="D722" s="11"/>
      <c r="E722" s="42"/>
      <c r="F722" s="11"/>
      <c r="G722" s="15"/>
      <c r="H722" s="11"/>
      <c r="I722" s="11"/>
      <c r="J722" s="12"/>
      <c r="K722" s="22"/>
      <c r="L722" s="12"/>
      <c r="M722" s="12"/>
      <c r="N722" s="12"/>
      <c r="O722" s="46"/>
    </row>
    <row r="723" spans="1:15" s="13" customFormat="1" x14ac:dyDescent="0.25">
      <c r="A723" s="11"/>
      <c r="B723" s="11"/>
      <c r="C723" s="11"/>
      <c r="D723" s="11"/>
      <c r="E723" s="42"/>
      <c r="F723" s="11"/>
      <c r="G723" s="15"/>
      <c r="H723" s="11"/>
      <c r="I723" s="11"/>
      <c r="J723" s="12"/>
      <c r="K723" s="22"/>
      <c r="L723" s="12"/>
      <c r="M723" s="12"/>
      <c r="N723" s="12"/>
      <c r="O723" s="46"/>
    </row>
    <row r="724" spans="1:15" s="13" customFormat="1" x14ac:dyDescent="0.25">
      <c r="A724" s="11"/>
      <c r="B724" s="11"/>
      <c r="C724" s="11"/>
      <c r="D724" s="11"/>
      <c r="E724" s="42"/>
      <c r="F724" s="11"/>
      <c r="G724" s="15"/>
      <c r="H724" s="11"/>
      <c r="I724" s="11"/>
      <c r="J724" s="12"/>
      <c r="K724" s="22"/>
      <c r="L724" s="12"/>
      <c r="M724" s="12"/>
      <c r="N724" s="12"/>
      <c r="O724" s="46"/>
    </row>
    <row r="725" spans="1:15" s="13" customFormat="1" x14ac:dyDescent="0.25">
      <c r="A725" s="11"/>
      <c r="B725" s="11"/>
      <c r="C725" s="11"/>
      <c r="D725" s="11"/>
      <c r="E725" s="42"/>
      <c r="F725" s="11"/>
      <c r="G725" s="15"/>
      <c r="H725" s="11"/>
      <c r="I725" s="11"/>
      <c r="J725" s="12"/>
      <c r="K725" s="22"/>
      <c r="L725" s="12"/>
      <c r="M725" s="12"/>
      <c r="N725" s="12"/>
      <c r="O725" s="46"/>
    </row>
    <row r="726" spans="1:15" s="13" customFormat="1" x14ac:dyDescent="0.25">
      <c r="A726" s="11"/>
      <c r="B726" s="11"/>
      <c r="C726" s="11"/>
      <c r="D726" s="11"/>
      <c r="E726" s="42"/>
      <c r="F726" s="11"/>
      <c r="G726" s="15"/>
      <c r="H726" s="11"/>
      <c r="I726" s="11"/>
      <c r="J726" s="12"/>
      <c r="K726" s="22"/>
      <c r="L726" s="12"/>
      <c r="M726" s="12"/>
      <c r="N726" s="12"/>
      <c r="O726" s="46"/>
    </row>
    <row r="727" spans="1:15" s="13" customFormat="1" x14ac:dyDescent="0.25">
      <c r="A727" s="11"/>
      <c r="B727" s="11"/>
      <c r="C727" s="11"/>
      <c r="D727" s="11"/>
      <c r="E727" s="42"/>
      <c r="F727" s="11"/>
      <c r="G727" s="15"/>
      <c r="H727" s="11"/>
      <c r="I727" s="11"/>
      <c r="J727" s="12"/>
      <c r="K727" s="22"/>
      <c r="L727" s="12"/>
      <c r="M727" s="12"/>
      <c r="N727" s="12"/>
      <c r="O727" s="46"/>
    </row>
    <row r="728" spans="1:15" s="13" customFormat="1" x14ac:dyDescent="0.25">
      <c r="A728" s="11"/>
      <c r="B728" s="11"/>
      <c r="C728" s="11"/>
      <c r="D728" s="11"/>
      <c r="E728" s="42"/>
      <c r="F728" s="11"/>
      <c r="G728" s="15"/>
      <c r="H728" s="11"/>
      <c r="I728" s="11"/>
      <c r="J728" s="12"/>
      <c r="K728" s="22"/>
      <c r="L728" s="12"/>
      <c r="M728" s="12"/>
      <c r="N728" s="12"/>
      <c r="O728" s="46"/>
    </row>
    <row r="729" spans="1:15" s="13" customFormat="1" x14ac:dyDescent="0.25">
      <c r="A729" s="11"/>
      <c r="B729" s="11"/>
      <c r="C729" s="11"/>
      <c r="D729" s="11"/>
      <c r="E729" s="42"/>
      <c r="F729" s="11"/>
      <c r="G729" s="15"/>
      <c r="H729" s="11"/>
      <c r="I729" s="11"/>
      <c r="J729" s="12"/>
      <c r="K729" s="22"/>
      <c r="L729" s="12"/>
      <c r="M729" s="12"/>
      <c r="N729" s="12"/>
      <c r="O729" s="46"/>
    </row>
    <row r="730" spans="1:15" s="13" customFormat="1" x14ac:dyDescent="0.25">
      <c r="A730" s="11"/>
      <c r="B730" s="11"/>
      <c r="C730" s="11"/>
      <c r="D730" s="11"/>
      <c r="E730" s="42"/>
      <c r="F730" s="11"/>
      <c r="G730" s="15"/>
      <c r="H730" s="11"/>
      <c r="I730" s="11"/>
      <c r="J730" s="12"/>
      <c r="K730" s="22"/>
      <c r="L730" s="12"/>
      <c r="M730" s="12"/>
      <c r="N730" s="12"/>
      <c r="O730" s="46"/>
    </row>
    <row r="731" spans="1:15" s="13" customFormat="1" x14ac:dyDescent="0.25">
      <c r="A731" s="11"/>
      <c r="B731" s="11"/>
      <c r="C731" s="11"/>
      <c r="D731" s="11"/>
      <c r="E731" s="42"/>
      <c r="F731" s="11"/>
      <c r="G731" s="15"/>
      <c r="H731" s="11"/>
      <c r="I731" s="11"/>
      <c r="J731" s="12"/>
      <c r="K731" s="22"/>
      <c r="L731" s="12"/>
      <c r="M731" s="12"/>
      <c r="N731" s="12"/>
      <c r="O731" s="46"/>
    </row>
    <row r="732" spans="1:15" s="13" customFormat="1" x14ac:dyDescent="0.25">
      <c r="A732" s="11"/>
      <c r="B732" s="11"/>
      <c r="C732" s="11"/>
      <c r="D732" s="11"/>
      <c r="E732" s="42"/>
      <c r="F732" s="11"/>
      <c r="G732" s="15"/>
      <c r="H732" s="11"/>
      <c r="I732" s="11"/>
      <c r="J732" s="12"/>
      <c r="K732" s="22"/>
      <c r="L732" s="12"/>
      <c r="M732" s="12"/>
      <c r="N732" s="12"/>
      <c r="O732" s="46"/>
    </row>
    <row r="733" spans="1:15" s="13" customFormat="1" x14ac:dyDescent="0.25">
      <c r="A733" s="11"/>
      <c r="B733" s="11"/>
      <c r="C733" s="11"/>
      <c r="D733" s="11"/>
      <c r="E733" s="42"/>
      <c r="F733" s="11"/>
      <c r="G733" s="15"/>
      <c r="H733" s="11"/>
      <c r="I733" s="11"/>
      <c r="J733" s="12"/>
      <c r="K733" s="22"/>
      <c r="L733" s="12"/>
      <c r="M733" s="12"/>
      <c r="N733" s="12"/>
      <c r="O733" s="46"/>
    </row>
    <row r="734" spans="1:15" s="13" customFormat="1" x14ac:dyDescent="0.25">
      <c r="A734" s="11"/>
      <c r="B734" s="11"/>
      <c r="C734" s="11"/>
      <c r="D734" s="11"/>
      <c r="E734" s="42"/>
      <c r="F734" s="11"/>
      <c r="G734" s="15"/>
      <c r="H734" s="11"/>
      <c r="I734" s="11"/>
      <c r="J734" s="12"/>
      <c r="K734" s="22"/>
      <c r="L734" s="12"/>
      <c r="M734" s="12"/>
      <c r="N734" s="12"/>
      <c r="O734" s="46"/>
    </row>
    <row r="735" spans="1:15" s="13" customFormat="1" x14ac:dyDescent="0.25">
      <c r="A735" s="11"/>
      <c r="B735" s="11"/>
      <c r="C735" s="11"/>
      <c r="D735" s="11"/>
      <c r="E735" s="42"/>
      <c r="F735" s="11"/>
      <c r="G735" s="15"/>
      <c r="H735" s="11"/>
      <c r="I735" s="11"/>
      <c r="J735" s="12"/>
      <c r="K735" s="22"/>
      <c r="L735" s="12"/>
      <c r="M735" s="12"/>
      <c r="N735" s="12"/>
      <c r="O735" s="46"/>
    </row>
    <row r="736" spans="1:15" s="13" customFormat="1" x14ac:dyDescent="0.25">
      <c r="A736" s="11"/>
      <c r="B736" s="11"/>
      <c r="C736" s="11"/>
      <c r="D736" s="11"/>
      <c r="E736" s="42"/>
      <c r="F736" s="11"/>
      <c r="G736" s="15"/>
      <c r="H736" s="11"/>
      <c r="I736" s="11"/>
      <c r="J736" s="12"/>
      <c r="K736" s="22"/>
      <c r="L736" s="12"/>
      <c r="M736" s="12"/>
      <c r="N736" s="12"/>
      <c r="O736" s="46"/>
    </row>
    <row r="737" spans="1:15" s="13" customFormat="1" x14ac:dyDescent="0.25">
      <c r="A737" s="11"/>
      <c r="B737" s="11"/>
      <c r="C737" s="11"/>
      <c r="D737" s="11"/>
      <c r="E737" s="42"/>
      <c r="F737" s="11"/>
      <c r="G737" s="15"/>
      <c r="H737" s="11"/>
      <c r="I737" s="11"/>
      <c r="J737" s="12"/>
      <c r="K737" s="22"/>
      <c r="L737" s="12"/>
      <c r="M737" s="12"/>
      <c r="N737" s="12"/>
      <c r="O737" s="46"/>
    </row>
    <row r="738" spans="1:15" s="13" customFormat="1" x14ac:dyDescent="0.25">
      <c r="A738" s="11"/>
      <c r="B738" s="11"/>
      <c r="C738" s="11"/>
      <c r="D738" s="11"/>
      <c r="E738" s="42"/>
      <c r="F738" s="11"/>
      <c r="G738" s="15"/>
      <c r="H738" s="11"/>
      <c r="I738" s="11"/>
      <c r="J738" s="12"/>
      <c r="K738" s="22"/>
      <c r="L738" s="12"/>
      <c r="M738" s="12"/>
      <c r="N738" s="12"/>
      <c r="O738" s="46"/>
    </row>
    <row r="739" spans="1:15" s="13" customFormat="1" x14ac:dyDescent="0.25">
      <c r="A739" s="11"/>
      <c r="B739" s="11"/>
      <c r="C739" s="11"/>
      <c r="D739" s="11"/>
      <c r="E739" s="42"/>
      <c r="F739" s="11"/>
      <c r="G739" s="15"/>
      <c r="H739" s="11"/>
      <c r="I739" s="11"/>
      <c r="J739" s="12"/>
      <c r="K739" s="22"/>
      <c r="L739" s="12"/>
      <c r="M739" s="12"/>
      <c r="N739" s="12"/>
      <c r="O739" s="46"/>
    </row>
    <row r="740" spans="1:15" s="13" customFormat="1" x14ac:dyDescent="0.25">
      <c r="A740" s="11"/>
      <c r="B740" s="11"/>
      <c r="C740" s="11"/>
      <c r="D740" s="11"/>
      <c r="E740" s="42"/>
      <c r="F740" s="11"/>
      <c r="G740" s="15"/>
      <c r="H740" s="11"/>
      <c r="I740" s="11"/>
      <c r="J740" s="12"/>
      <c r="K740" s="22"/>
      <c r="L740" s="12"/>
      <c r="M740" s="12"/>
      <c r="N740" s="12"/>
      <c r="O740" s="46"/>
    </row>
    <row r="741" spans="1:15" s="13" customFormat="1" x14ac:dyDescent="0.25">
      <c r="A741" s="11"/>
      <c r="B741" s="11"/>
      <c r="C741" s="11"/>
      <c r="D741" s="11"/>
      <c r="E741" s="42"/>
      <c r="F741" s="11"/>
      <c r="G741" s="15"/>
      <c r="H741" s="11"/>
      <c r="I741" s="11"/>
      <c r="J741" s="12"/>
      <c r="K741" s="22"/>
      <c r="L741" s="12"/>
      <c r="M741" s="12"/>
      <c r="N741" s="12"/>
      <c r="O741" s="46"/>
    </row>
    <row r="742" spans="1:15" s="13" customFormat="1" x14ac:dyDescent="0.25">
      <c r="A742" s="11"/>
      <c r="B742" s="11"/>
      <c r="C742" s="11"/>
      <c r="D742" s="11"/>
      <c r="E742" s="42"/>
      <c r="F742" s="11"/>
      <c r="G742" s="15"/>
      <c r="H742" s="11"/>
      <c r="I742" s="11"/>
      <c r="J742" s="12"/>
      <c r="K742" s="22"/>
      <c r="L742" s="12"/>
      <c r="M742" s="12"/>
      <c r="N742" s="12"/>
      <c r="O742" s="46"/>
    </row>
    <row r="743" spans="1:15" s="13" customFormat="1" x14ac:dyDescent="0.25">
      <c r="A743" s="11"/>
      <c r="B743" s="11"/>
      <c r="C743" s="11"/>
      <c r="D743" s="11"/>
      <c r="E743" s="42"/>
      <c r="F743" s="11"/>
      <c r="G743" s="15"/>
      <c r="H743" s="11"/>
      <c r="I743" s="11"/>
      <c r="J743" s="12"/>
      <c r="K743" s="22"/>
      <c r="L743" s="12"/>
      <c r="M743" s="12"/>
      <c r="N743" s="12"/>
      <c r="O743" s="46"/>
    </row>
    <row r="744" spans="1:15" s="13" customFormat="1" x14ac:dyDescent="0.25">
      <c r="A744" s="11"/>
      <c r="B744" s="11"/>
      <c r="C744" s="11"/>
      <c r="D744" s="11"/>
      <c r="E744" s="42"/>
      <c r="F744" s="11"/>
      <c r="G744" s="15"/>
      <c r="H744" s="11"/>
      <c r="I744" s="11"/>
      <c r="J744" s="12"/>
      <c r="K744" s="22"/>
      <c r="L744" s="12"/>
      <c r="M744" s="12"/>
      <c r="N744" s="12"/>
      <c r="O744" s="46"/>
    </row>
    <row r="745" spans="1:15" s="13" customFormat="1" x14ac:dyDescent="0.25">
      <c r="A745" s="11"/>
      <c r="B745" s="11"/>
      <c r="C745" s="11"/>
      <c r="D745" s="11"/>
      <c r="E745" s="42"/>
      <c r="F745" s="11"/>
      <c r="G745" s="15"/>
      <c r="H745" s="11"/>
      <c r="I745" s="11"/>
      <c r="J745" s="12"/>
      <c r="K745" s="22"/>
      <c r="L745" s="12"/>
      <c r="M745" s="12"/>
      <c r="N745" s="12"/>
      <c r="O745" s="46"/>
    </row>
    <row r="746" spans="1:15" s="13" customFormat="1" x14ac:dyDescent="0.25">
      <c r="A746" s="11"/>
      <c r="B746" s="11"/>
      <c r="C746" s="11"/>
      <c r="D746" s="11"/>
      <c r="E746" s="42"/>
      <c r="F746" s="11"/>
      <c r="G746" s="15"/>
      <c r="H746" s="11"/>
      <c r="I746" s="11"/>
      <c r="J746" s="12"/>
      <c r="K746" s="22"/>
      <c r="L746" s="12"/>
      <c r="M746" s="12"/>
      <c r="N746" s="12"/>
      <c r="O746" s="46"/>
    </row>
    <row r="747" spans="1:15" s="13" customFormat="1" x14ac:dyDescent="0.25">
      <c r="A747" s="11"/>
      <c r="B747" s="11"/>
      <c r="C747" s="11"/>
      <c r="D747" s="11"/>
      <c r="E747" s="42"/>
      <c r="F747" s="11"/>
      <c r="G747" s="15"/>
      <c r="H747" s="11"/>
      <c r="I747" s="11"/>
      <c r="J747" s="12"/>
      <c r="K747" s="22"/>
      <c r="L747" s="12"/>
      <c r="M747" s="12"/>
      <c r="N747" s="12"/>
      <c r="O747" s="46"/>
    </row>
    <row r="748" spans="1:15" s="13" customFormat="1" x14ac:dyDescent="0.25">
      <c r="A748" s="11"/>
      <c r="B748" s="11"/>
      <c r="C748" s="11"/>
      <c r="D748" s="11"/>
      <c r="E748" s="42"/>
      <c r="F748" s="11"/>
      <c r="G748" s="15"/>
      <c r="H748" s="11"/>
      <c r="I748" s="11"/>
      <c r="J748" s="12"/>
      <c r="K748" s="22"/>
      <c r="L748" s="12"/>
      <c r="M748" s="12"/>
      <c r="N748" s="12"/>
      <c r="O748" s="46"/>
    </row>
    <row r="749" spans="1:15" s="13" customFormat="1" x14ac:dyDescent="0.25">
      <c r="A749" s="11"/>
      <c r="B749" s="11"/>
      <c r="C749" s="11"/>
      <c r="D749" s="11"/>
      <c r="E749" s="42"/>
      <c r="F749" s="11"/>
      <c r="G749" s="15"/>
      <c r="H749" s="11"/>
      <c r="I749" s="11"/>
      <c r="J749" s="12"/>
      <c r="K749" s="22"/>
      <c r="L749" s="12"/>
      <c r="M749" s="12"/>
      <c r="N749" s="12"/>
      <c r="O749" s="46"/>
    </row>
    <row r="750" spans="1:15" s="13" customFormat="1" x14ac:dyDescent="0.25">
      <c r="A750" s="11"/>
      <c r="B750" s="11"/>
      <c r="C750" s="11"/>
      <c r="D750" s="11"/>
      <c r="E750" s="42"/>
      <c r="F750" s="11"/>
      <c r="G750" s="15"/>
      <c r="H750" s="11"/>
      <c r="I750" s="11"/>
      <c r="J750" s="12"/>
      <c r="K750" s="22"/>
      <c r="L750" s="12"/>
      <c r="M750" s="12"/>
      <c r="N750" s="12"/>
      <c r="O750" s="46"/>
    </row>
    <row r="751" spans="1:15" s="13" customFormat="1" x14ac:dyDescent="0.25">
      <c r="A751" s="11"/>
      <c r="B751" s="11"/>
      <c r="C751" s="11"/>
      <c r="D751" s="11"/>
      <c r="E751" s="42"/>
      <c r="F751" s="11"/>
      <c r="G751" s="15"/>
      <c r="H751" s="11"/>
      <c r="I751" s="11"/>
      <c r="J751" s="12"/>
      <c r="K751" s="22"/>
      <c r="L751" s="12"/>
      <c r="M751" s="12"/>
      <c r="N751" s="12"/>
      <c r="O751" s="46"/>
    </row>
    <row r="752" spans="1:15" s="13" customFormat="1" x14ac:dyDescent="0.25">
      <c r="A752" s="11"/>
      <c r="B752" s="11"/>
      <c r="C752" s="11"/>
      <c r="D752" s="11"/>
      <c r="E752" s="42"/>
      <c r="F752" s="11"/>
      <c r="G752" s="15"/>
      <c r="H752" s="11"/>
      <c r="I752" s="11"/>
      <c r="J752" s="12"/>
      <c r="K752" s="22"/>
      <c r="L752" s="12"/>
      <c r="M752" s="12"/>
      <c r="N752" s="12"/>
      <c r="O752" s="46"/>
    </row>
    <row r="753" spans="1:15" s="13" customFormat="1" x14ac:dyDescent="0.25">
      <c r="A753" s="11"/>
      <c r="B753" s="11"/>
      <c r="C753" s="11"/>
      <c r="D753" s="11"/>
      <c r="E753" s="42"/>
      <c r="F753" s="11"/>
      <c r="G753" s="15"/>
      <c r="H753" s="11"/>
      <c r="I753" s="11"/>
      <c r="J753" s="12"/>
      <c r="K753" s="22"/>
      <c r="L753" s="12"/>
      <c r="M753" s="12"/>
      <c r="N753" s="12"/>
      <c r="O753" s="46"/>
    </row>
    <row r="754" spans="1:15" s="13" customFormat="1" x14ac:dyDescent="0.25">
      <c r="A754" s="11"/>
      <c r="B754" s="11"/>
      <c r="C754" s="11"/>
      <c r="D754" s="11"/>
      <c r="E754" s="42"/>
      <c r="F754" s="11"/>
      <c r="G754" s="15"/>
      <c r="H754" s="11"/>
      <c r="I754" s="11"/>
      <c r="J754" s="12"/>
      <c r="K754" s="22"/>
      <c r="L754" s="12"/>
      <c r="M754" s="12"/>
      <c r="N754" s="12"/>
      <c r="O754" s="46"/>
    </row>
    <row r="755" spans="1:15" s="13" customFormat="1" x14ac:dyDescent="0.25">
      <c r="A755" s="11"/>
      <c r="B755" s="11"/>
      <c r="C755" s="11"/>
      <c r="D755" s="11"/>
      <c r="E755" s="42"/>
      <c r="F755" s="11"/>
      <c r="G755" s="15"/>
      <c r="H755" s="11"/>
      <c r="I755" s="11"/>
      <c r="J755" s="12"/>
      <c r="K755" s="22"/>
      <c r="L755" s="12"/>
      <c r="M755" s="12"/>
      <c r="N755" s="12"/>
      <c r="O755" s="46"/>
    </row>
    <row r="756" spans="1:15" s="13" customFormat="1" x14ac:dyDescent="0.25">
      <c r="A756" s="11"/>
      <c r="B756" s="11"/>
      <c r="C756" s="11"/>
      <c r="D756" s="11"/>
      <c r="E756" s="42"/>
      <c r="F756" s="11"/>
      <c r="G756" s="15"/>
      <c r="H756" s="11"/>
      <c r="I756" s="11"/>
      <c r="J756" s="12"/>
      <c r="K756" s="22"/>
      <c r="L756" s="12"/>
      <c r="M756" s="12"/>
      <c r="N756" s="12"/>
      <c r="O756" s="46"/>
    </row>
    <row r="757" spans="1:15" s="13" customFormat="1" x14ac:dyDescent="0.25">
      <c r="A757" s="11"/>
      <c r="B757" s="11"/>
      <c r="C757" s="11"/>
      <c r="D757" s="11"/>
      <c r="E757" s="42"/>
      <c r="F757" s="11"/>
      <c r="G757" s="15"/>
      <c r="H757" s="11"/>
      <c r="I757" s="11"/>
      <c r="J757" s="12"/>
      <c r="K757" s="22"/>
      <c r="L757" s="12"/>
      <c r="M757" s="12"/>
      <c r="N757" s="12"/>
      <c r="O757" s="46"/>
    </row>
    <row r="758" spans="1:15" s="13" customFormat="1" x14ac:dyDescent="0.25">
      <c r="A758" s="11"/>
      <c r="B758" s="11"/>
      <c r="C758" s="11"/>
      <c r="D758" s="11"/>
      <c r="E758" s="42"/>
      <c r="F758" s="11"/>
      <c r="G758" s="15"/>
      <c r="H758" s="11"/>
      <c r="I758" s="11"/>
      <c r="J758" s="12"/>
      <c r="K758" s="22"/>
      <c r="L758" s="12"/>
      <c r="M758" s="12"/>
      <c r="N758" s="12"/>
      <c r="O758" s="46"/>
    </row>
    <row r="759" spans="1:15" s="13" customFormat="1" x14ac:dyDescent="0.25">
      <c r="A759" s="11"/>
      <c r="B759" s="11"/>
      <c r="C759" s="11"/>
      <c r="D759" s="11"/>
      <c r="E759" s="42"/>
      <c r="F759" s="11"/>
      <c r="G759" s="15"/>
      <c r="H759" s="11"/>
      <c r="I759" s="11"/>
      <c r="J759" s="12"/>
      <c r="K759" s="22"/>
      <c r="L759" s="12"/>
      <c r="M759" s="12"/>
      <c r="N759" s="12"/>
      <c r="O759" s="46"/>
    </row>
    <row r="760" spans="1:15" s="13" customFormat="1" x14ac:dyDescent="0.25">
      <c r="A760" s="11"/>
      <c r="B760" s="11"/>
      <c r="C760" s="11"/>
      <c r="D760" s="11"/>
      <c r="E760" s="42"/>
      <c r="F760" s="11"/>
      <c r="G760" s="15"/>
      <c r="H760" s="11"/>
      <c r="I760" s="11"/>
      <c r="J760" s="12"/>
      <c r="K760" s="22"/>
      <c r="L760" s="12"/>
      <c r="M760" s="12"/>
      <c r="N760" s="12"/>
      <c r="O760" s="46"/>
    </row>
    <row r="761" spans="1:15" s="13" customFormat="1" x14ac:dyDescent="0.25">
      <c r="A761" s="11"/>
      <c r="B761" s="11"/>
      <c r="C761" s="11"/>
      <c r="D761" s="11"/>
      <c r="E761" s="42"/>
      <c r="F761" s="11"/>
      <c r="G761" s="15"/>
      <c r="H761" s="11"/>
      <c r="I761" s="11"/>
      <c r="J761" s="12"/>
      <c r="K761" s="22"/>
      <c r="L761" s="12"/>
      <c r="M761" s="12"/>
      <c r="N761" s="12"/>
      <c r="O761" s="46"/>
    </row>
    <row r="762" spans="1:15" s="13" customFormat="1" x14ac:dyDescent="0.25">
      <c r="A762" s="11"/>
      <c r="B762" s="11"/>
      <c r="C762" s="11"/>
      <c r="D762" s="11"/>
      <c r="E762" s="42"/>
      <c r="F762" s="11"/>
      <c r="G762" s="15"/>
      <c r="H762" s="11"/>
      <c r="I762" s="11"/>
      <c r="J762" s="12"/>
      <c r="K762" s="22"/>
      <c r="L762" s="12"/>
      <c r="M762" s="12"/>
      <c r="N762" s="12"/>
      <c r="O762" s="46"/>
    </row>
    <row r="763" spans="1:15" s="13" customFormat="1" x14ac:dyDescent="0.25">
      <c r="A763" s="11"/>
      <c r="B763" s="11"/>
      <c r="C763" s="11"/>
      <c r="D763" s="11"/>
      <c r="E763" s="42"/>
      <c r="F763" s="11"/>
      <c r="G763" s="15"/>
      <c r="H763" s="11"/>
      <c r="I763" s="11"/>
      <c r="J763" s="12"/>
      <c r="K763" s="22"/>
      <c r="L763" s="12"/>
      <c r="M763" s="12"/>
      <c r="N763" s="12"/>
      <c r="O763" s="46"/>
    </row>
    <row r="764" spans="1:15" s="13" customFormat="1" x14ac:dyDescent="0.25">
      <c r="A764" s="11"/>
      <c r="B764" s="11"/>
      <c r="C764" s="11"/>
      <c r="D764" s="11"/>
      <c r="E764" s="42"/>
      <c r="F764" s="11"/>
      <c r="G764" s="15"/>
      <c r="H764" s="11"/>
      <c r="I764" s="11"/>
      <c r="J764" s="12"/>
      <c r="K764" s="22"/>
      <c r="L764" s="12"/>
      <c r="M764" s="12"/>
      <c r="N764" s="12"/>
      <c r="O764" s="46"/>
    </row>
    <row r="765" spans="1:15" s="13" customFormat="1" x14ac:dyDescent="0.25">
      <c r="A765" s="11"/>
      <c r="B765" s="11"/>
      <c r="C765" s="11"/>
      <c r="D765" s="11"/>
      <c r="E765" s="42"/>
      <c r="F765" s="11"/>
      <c r="G765" s="15"/>
      <c r="H765" s="11"/>
      <c r="I765" s="11"/>
      <c r="J765" s="12"/>
      <c r="K765" s="22"/>
      <c r="L765" s="12"/>
      <c r="M765" s="12"/>
      <c r="N765" s="12"/>
      <c r="O765" s="46"/>
    </row>
    <row r="766" spans="1:15" s="13" customFormat="1" x14ac:dyDescent="0.25">
      <c r="A766" s="11"/>
      <c r="B766" s="11"/>
      <c r="C766" s="11"/>
      <c r="D766" s="11"/>
      <c r="E766" s="42"/>
      <c r="F766" s="11"/>
      <c r="G766" s="15"/>
      <c r="H766" s="11"/>
      <c r="I766" s="11"/>
      <c r="J766" s="12"/>
      <c r="K766" s="22"/>
      <c r="L766" s="12"/>
      <c r="M766" s="12"/>
      <c r="N766" s="12"/>
      <c r="O766" s="46"/>
    </row>
    <row r="767" spans="1:15" s="13" customFormat="1" x14ac:dyDescent="0.25">
      <c r="A767" s="11"/>
      <c r="B767" s="11"/>
      <c r="C767" s="11"/>
      <c r="D767" s="11"/>
      <c r="E767" s="42"/>
      <c r="F767" s="11"/>
      <c r="G767" s="15"/>
      <c r="H767" s="11"/>
      <c r="I767" s="11"/>
      <c r="J767" s="12"/>
      <c r="K767" s="22"/>
      <c r="L767" s="12"/>
      <c r="M767" s="12"/>
      <c r="N767" s="12"/>
      <c r="O767" s="46"/>
    </row>
    <row r="768" spans="1:15" s="13" customFormat="1" x14ac:dyDescent="0.25">
      <c r="A768" s="11"/>
      <c r="B768" s="11"/>
      <c r="C768" s="11"/>
      <c r="D768" s="11"/>
      <c r="E768" s="42"/>
      <c r="F768" s="11"/>
      <c r="G768" s="15"/>
      <c r="H768" s="11"/>
      <c r="I768" s="11"/>
      <c r="J768" s="12"/>
      <c r="K768" s="22"/>
      <c r="L768" s="12"/>
      <c r="M768" s="12"/>
      <c r="N768" s="12"/>
      <c r="O768" s="46"/>
    </row>
    <row r="769" spans="1:15" s="13" customFormat="1" x14ac:dyDescent="0.25">
      <c r="A769" s="11"/>
      <c r="B769" s="11"/>
      <c r="C769" s="11"/>
      <c r="D769" s="11"/>
      <c r="E769" s="42"/>
      <c r="F769" s="11"/>
      <c r="G769" s="15"/>
      <c r="H769" s="11"/>
      <c r="I769" s="11"/>
      <c r="J769" s="12"/>
      <c r="K769" s="22"/>
      <c r="L769" s="12"/>
      <c r="M769" s="12"/>
      <c r="N769" s="12"/>
      <c r="O769" s="46"/>
    </row>
    <row r="770" spans="1:15" s="13" customFormat="1" x14ac:dyDescent="0.25">
      <c r="A770" s="11"/>
      <c r="B770" s="11"/>
      <c r="C770" s="11"/>
      <c r="D770" s="11"/>
      <c r="E770" s="42"/>
      <c r="F770" s="11"/>
      <c r="G770" s="15"/>
      <c r="H770" s="11"/>
      <c r="I770" s="11"/>
      <c r="J770" s="12"/>
      <c r="K770" s="22"/>
      <c r="L770" s="12"/>
      <c r="M770" s="12"/>
      <c r="N770" s="12"/>
      <c r="O770" s="46"/>
    </row>
    <row r="771" spans="1:15" s="13" customFormat="1" x14ac:dyDescent="0.25">
      <c r="A771" s="11"/>
      <c r="B771" s="11"/>
      <c r="C771" s="11"/>
      <c r="D771" s="11"/>
      <c r="E771" s="42"/>
      <c r="F771" s="11"/>
      <c r="G771" s="15"/>
      <c r="H771" s="11"/>
      <c r="I771" s="11"/>
      <c r="J771" s="12"/>
      <c r="K771" s="22"/>
      <c r="L771" s="12"/>
      <c r="M771" s="12"/>
      <c r="N771" s="12"/>
      <c r="O771" s="46"/>
    </row>
    <row r="772" spans="1:15" s="13" customFormat="1" x14ac:dyDescent="0.25">
      <c r="A772" s="11"/>
      <c r="B772" s="11"/>
      <c r="C772" s="11"/>
      <c r="D772" s="11"/>
      <c r="E772" s="42"/>
      <c r="F772" s="11"/>
      <c r="G772" s="15"/>
      <c r="H772" s="11"/>
      <c r="I772" s="11"/>
      <c r="J772" s="12"/>
      <c r="K772" s="22"/>
      <c r="L772" s="12"/>
      <c r="M772" s="12"/>
      <c r="N772" s="12"/>
      <c r="O772" s="46"/>
    </row>
    <row r="773" spans="1:15" s="13" customFormat="1" x14ac:dyDescent="0.25">
      <c r="A773" s="11"/>
      <c r="B773" s="11"/>
      <c r="C773" s="11"/>
      <c r="D773" s="11"/>
      <c r="E773" s="42"/>
      <c r="F773" s="11"/>
      <c r="G773" s="15"/>
      <c r="H773" s="11"/>
      <c r="I773" s="11"/>
      <c r="J773" s="12"/>
      <c r="K773" s="22"/>
      <c r="L773" s="12"/>
      <c r="M773" s="12"/>
      <c r="N773" s="12"/>
      <c r="O773" s="46"/>
    </row>
    <row r="774" spans="1:15" s="13" customFormat="1" x14ac:dyDescent="0.25">
      <c r="A774" s="11"/>
      <c r="B774" s="11"/>
      <c r="C774" s="11"/>
      <c r="D774" s="11"/>
      <c r="E774" s="42"/>
      <c r="F774" s="11"/>
      <c r="G774" s="15"/>
      <c r="H774" s="11"/>
      <c r="I774" s="11"/>
      <c r="J774" s="12"/>
      <c r="K774" s="22"/>
      <c r="L774" s="12"/>
      <c r="M774" s="12"/>
      <c r="N774" s="12"/>
      <c r="O774" s="46"/>
    </row>
    <row r="775" spans="1:15" s="13" customFormat="1" x14ac:dyDescent="0.25">
      <c r="A775" s="11"/>
      <c r="B775" s="11"/>
      <c r="C775" s="11"/>
      <c r="D775" s="11"/>
      <c r="E775" s="42"/>
      <c r="F775" s="11"/>
      <c r="G775" s="15"/>
      <c r="H775" s="11"/>
      <c r="I775" s="11"/>
      <c r="J775" s="12"/>
      <c r="K775" s="22"/>
      <c r="L775" s="12"/>
      <c r="M775" s="12"/>
      <c r="N775" s="12"/>
      <c r="O775" s="46"/>
    </row>
    <row r="776" spans="1:15" s="13" customFormat="1" x14ac:dyDescent="0.25">
      <c r="A776" s="11"/>
      <c r="B776" s="11"/>
      <c r="C776" s="11"/>
      <c r="D776" s="11"/>
      <c r="E776" s="42"/>
      <c r="F776" s="11"/>
      <c r="G776" s="15"/>
      <c r="H776" s="11"/>
      <c r="I776" s="11"/>
      <c r="J776" s="12"/>
      <c r="K776" s="22"/>
      <c r="L776" s="12"/>
      <c r="M776" s="12"/>
      <c r="N776" s="12"/>
      <c r="O776" s="46"/>
    </row>
    <row r="777" spans="1:15" s="13" customFormat="1" x14ac:dyDescent="0.25">
      <c r="A777" s="11"/>
      <c r="B777" s="11"/>
      <c r="C777" s="11"/>
      <c r="D777" s="11"/>
      <c r="E777" s="42"/>
      <c r="F777" s="11"/>
      <c r="G777" s="15"/>
      <c r="H777" s="11"/>
      <c r="I777" s="11"/>
      <c r="J777" s="12"/>
      <c r="K777" s="22"/>
      <c r="L777" s="12"/>
      <c r="M777" s="12"/>
      <c r="N777" s="12"/>
      <c r="O777" s="46"/>
    </row>
    <row r="778" spans="1:15" s="13" customFormat="1" x14ac:dyDescent="0.25">
      <c r="A778" s="11"/>
      <c r="B778" s="11"/>
      <c r="C778" s="11"/>
      <c r="D778" s="11"/>
      <c r="E778" s="42"/>
      <c r="F778" s="11"/>
      <c r="G778" s="15"/>
      <c r="H778" s="11"/>
      <c r="I778" s="11"/>
      <c r="J778" s="12"/>
      <c r="K778" s="22"/>
      <c r="L778" s="12"/>
      <c r="M778" s="12"/>
      <c r="N778" s="12"/>
      <c r="O778" s="46"/>
    </row>
    <row r="779" spans="1:15" s="13" customFormat="1" x14ac:dyDescent="0.25">
      <c r="A779" s="11"/>
      <c r="B779" s="11"/>
      <c r="C779" s="11"/>
      <c r="D779" s="11"/>
      <c r="E779" s="42"/>
      <c r="F779" s="11"/>
      <c r="G779" s="15"/>
      <c r="H779" s="11"/>
      <c r="I779" s="11"/>
      <c r="J779" s="12"/>
      <c r="K779" s="22"/>
      <c r="L779" s="12"/>
      <c r="M779" s="12"/>
      <c r="N779" s="12"/>
      <c r="O779" s="46"/>
    </row>
    <row r="780" spans="1:15" s="13" customFormat="1" x14ac:dyDescent="0.25">
      <c r="A780" s="11"/>
      <c r="B780" s="11"/>
      <c r="C780" s="11"/>
      <c r="D780" s="11"/>
      <c r="E780" s="42"/>
      <c r="F780" s="11"/>
      <c r="G780" s="15"/>
      <c r="H780" s="11"/>
      <c r="I780" s="11"/>
      <c r="J780" s="12"/>
      <c r="K780" s="22"/>
      <c r="L780" s="12"/>
      <c r="M780" s="12"/>
      <c r="N780" s="12"/>
      <c r="O780" s="46"/>
    </row>
    <row r="781" spans="1:15" s="13" customFormat="1" x14ac:dyDescent="0.25">
      <c r="A781" s="11"/>
      <c r="B781" s="11"/>
      <c r="C781" s="11"/>
      <c r="D781" s="11"/>
      <c r="E781" s="42"/>
      <c r="F781" s="11"/>
      <c r="G781" s="15"/>
      <c r="H781" s="11"/>
      <c r="I781" s="11"/>
      <c r="J781" s="12"/>
      <c r="K781" s="22"/>
      <c r="L781" s="12"/>
      <c r="M781" s="12"/>
      <c r="N781" s="12"/>
      <c r="O781" s="46"/>
    </row>
    <row r="782" spans="1:15" s="13" customFormat="1" x14ac:dyDescent="0.25">
      <c r="A782" s="11"/>
      <c r="B782" s="11"/>
      <c r="C782" s="11"/>
      <c r="D782" s="11"/>
      <c r="E782" s="42"/>
      <c r="F782" s="11"/>
      <c r="G782" s="15"/>
      <c r="H782" s="11"/>
      <c r="I782" s="11"/>
      <c r="J782" s="12"/>
      <c r="K782" s="22"/>
      <c r="L782" s="12"/>
      <c r="M782" s="12"/>
      <c r="N782" s="12"/>
      <c r="O782" s="46"/>
    </row>
    <row r="783" spans="1:15" s="13" customFormat="1" x14ac:dyDescent="0.25">
      <c r="A783" s="11"/>
      <c r="B783" s="11"/>
      <c r="C783" s="11"/>
      <c r="D783" s="11"/>
      <c r="E783" s="42"/>
      <c r="F783" s="11"/>
      <c r="G783" s="15"/>
      <c r="H783" s="11"/>
      <c r="I783" s="11"/>
      <c r="J783" s="12"/>
      <c r="K783" s="22"/>
      <c r="L783" s="12"/>
      <c r="M783" s="12"/>
      <c r="N783" s="12"/>
      <c r="O783" s="46"/>
    </row>
    <row r="784" spans="1:15" s="13" customFormat="1" x14ac:dyDescent="0.25">
      <c r="A784" s="11"/>
      <c r="B784" s="11"/>
      <c r="C784" s="11"/>
      <c r="D784" s="11"/>
      <c r="E784" s="42"/>
      <c r="F784" s="11"/>
      <c r="G784" s="15"/>
      <c r="H784" s="11"/>
      <c r="I784" s="11"/>
      <c r="J784" s="12"/>
      <c r="K784" s="22"/>
      <c r="L784" s="12"/>
      <c r="M784" s="12"/>
      <c r="N784" s="12"/>
      <c r="O784" s="46"/>
    </row>
    <row r="785" spans="1:15" s="13" customFormat="1" x14ac:dyDescent="0.25">
      <c r="A785" s="11"/>
      <c r="B785" s="11"/>
      <c r="C785" s="11"/>
      <c r="D785" s="11"/>
      <c r="E785" s="42"/>
      <c r="F785" s="11"/>
      <c r="G785" s="15"/>
      <c r="H785" s="11"/>
      <c r="I785" s="11"/>
      <c r="J785" s="12"/>
      <c r="K785" s="22"/>
      <c r="L785" s="12"/>
      <c r="M785" s="12"/>
      <c r="N785" s="12"/>
      <c r="O785" s="46"/>
    </row>
    <row r="786" spans="1:15" s="13" customFormat="1" x14ac:dyDescent="0.25">
      <c r="A786" s="11"/>
      <c r="B786" s="11"/>
      <c r="C786" s="11"/>
      <c r="D786" s="11"/>
      <c r="E786" s="42"/>
      <c r="F786" s="11"/>
      <c r="G786" s="15"/>
      <c r="H786" s="11"/>
      <c r="I786" s="11"/>
      <c r="J786" s="12"/>
      <c r="K786" s="22"/>
      <c r="L786" s="12"/>
      <c r="M786" s="12"/>
      <c r="N786" s="12"/>
      <c r="O786" s="46"/>
    </row>
    <row r="787" spans="1:15" s="13" customFormat="1" x14ac:dyDescent="0.25">
      <c r="A787" s="11"/>
      <c r="B787" s="11"/>
      <c r="C787" s="11"/>
      <c r="D787" s="11"/>
      <c r="E787" s="42"/>
      <c r="F787" s="11"/>
      <c r="G787" s="15"/>
      <c r="H787" s="11"/>
      <c r="I787" s="11"/>
      <c r="J787" s="12"/>
      <c r="K787" s="22"/>
      <c r="L787" s="12"/>
      <c r="M787" s="12"/>
      <c r="N787" s="12"/>
      <c r="O787" s="46"/>
    </row>
    <row r="788" spans="1:15" s="13" customFormat="1" x14ac:dyDescent="0.25">
      <c r="A788" s="11"/>
      <c r="B788" s="11"/>
      <c r="C788" s="11"/>
      <c r="D788" s="11"/>
      <c r="E788" s="42"/>
      <c r="F788" s="11"/>
      <c r="G788" s="15"/>
      <c r="H788" s="11"/>
      <c r="I788" s="11"/>
      <c r="J788" s="12"/>
      <c r="K788" s="22"/>
      <c r="L788" s="12"/>
      <c r="M788" s="12"/>
      <c r="N788" s="12"/>
      <c r="O788" s="46"/>
    </row>
    <row r="789" spans="1:15" s="13" customFormat="1" x14ac:dyDescent="0.25">
      <c r="A789" s="11"/>
      <c r="B789" s="11"/>
      <c r="C789" s="11"/>
      <c r="D789" s="11"/>
      <c r="E789" s="42"/>
      <c r="F789" s="11"/>
      <c r="G789" s="15"/>
      <c r="H789" s="11"/>
      <c r="I789" s="11"/>
      <c r="J789" s="12"/>
      <c r="K789" s="22"/>
      <c r="L789" s="12"/>
      <c r="M789" s="12"/>
      <c r="N789" s="12"/>
      <c r="O789" s="46"/>
    </row>
    <row r="790" spans="1:15" s="13" customFormat="1" x14ac:dyDescent="0.25">
      <c r="A790" s="11"/>
      <c r="B790" s="11"/>
      <c r="C790" s="11"/>
      <c r="D790" s="11"/>
      <c r="E790" s="42"/>
      <c r="F790" s="11"/>
      <c r="G790" s="15"/>
      <c r="H790" s="11"/>
      <c r="I790" s="11"/>
      <c r="J790" s="12"/>
      <c r="K790" s="22"/>
      <c r="L790" s="12"/>
      <c r="M790" s="12"/>
      <c r="N790" s="12"/>
      <c r="O790" s="46"/>
    </row>
    <row r="791" spans="1:15" s="13" customFormat="1" x14ac:dyDescent="0.25">
      <c r="A791" s="11"/>
      <c r="B791" s="11"/>
      <c r="C791" s="11"/>
      <c r="D791" s="11"/>
      <c r="E791" s="42"/>
      <c r="F791" s="11"/>
      <c r="G791" s="15"/>
      <c r="H791" s="11"/>
      <c r="I791" s="11"/>
      <c r="J791" s="12"/>
      <c r="K791" s="22"/>
      <c r="L791" s="12"/>
      <c r="M791" s="12"/>
      <c r="N791" s="12"/>
      <c r="O791" s="46"/>
    </row>
    <row r="792" spans="1:15" s="13" customFormat="1" x14ac:dyDescent="0.25">
      <c r="A792" s="11"/>
      <c r="B792" s="11"/>
      <c r="C792" s="11"/>
      <c r="D792" s="11"/>
      <c r="E792" s="42"/>
      <c r="F792" s="11"/>
      <c r="G792" s="15"/>
      <c r="H792" s="11"/>
      <c r="I792" s="11"/>
      <c r="J792" s="12"/>
      <c r="K792" s="22"/>
      <c r="L792" s="12"/>
      <c r="M792" s="12"/>
      <c r="N792" s="12"/>
      <c r="O792" s="46"/>
    </row>
    <row r="793" spans="1:15" s="13" customFormat="1" x14ac:dyDescent="0.25">
      <c r="A793" s="11"/>
      <c r="B793" s="11"/>
      <c r="C793" s="11"/>
      <c r="D793" s="11"/>
      <c r="E793" s="42"/>
      <c r="F793" s="11"/>
      <c r="G793" s="15"/>
      <c r="H793" s="11"/>
      <c r="I793" s="11"/>
      <c r="J793" s="12"/>
      <c r="K793" s="22"/>
      <c r="L793" s="12"/>
      <c r="M793" s="12"/>
      <c r="N793" s="12"/>
      <c r="O793" s="46"/>
    </row>
    <row r="794" spans="1:15" s="13" customFormat="1" x14ac:dyDescent="0.25">
      <c r="A794" s="11"/>
      <c r="B794" s="11"/>
      <c r="C794" s="11"/>
      <c r="D794" s="11"/>
      <c r="E794" s="42"/>
      <c r="F794" s="11"/>
      <c r="G794" s="15"/>
      <c r="H794" s="11"/>
      <c r="I794" s="11"/>
      <c r="J794" s="12"/>
      <c r="K794" s="22"/>
      <c r="L794" s="12"/>
      <c r="M794" s="12"/>
      <c r="N794" s="12"/>
      <c r="O794" s="46"/>
    </row>
    <row r="795" spans="1:15" s="13" customFormat="1" x14ac:dyDescent="0.25">
      <c r="A795" s="11"/>
      <c r="B795" s="11"/>
      <c r="C795" s="11"/>
      <c r="D795" s="11"/>
      <c r="E795" s="42"/>
      <c r="F795" s="11"/>
      <c r="G795" s="15"/>
      <c r="H795" s="11"/>
      <c r="I795" s="11"/>
      <c r="J795" s="12"/>
      <c r="K795" s="22"/>
      <c r="L795" s="12"/>
      <c r="M795" s="12"/>
      <c r="N795" s="12"/>
      <c r="O795" s="46"/>
    </row>
    <row r="796" spans="1:15" s="13" customFormat="1" x14ac:dyDescent="0.25">
      <c r="A796" s="11"/>
      <c r="B796" s="11"/>
      <c r="C796" s="11"/>
      <c r="D796" s="11"/>
      <c r="E796" s="42"/>
      <c r="F796" s="11"/>
      <c r="G796" s="15"/>
      <c r="H796" s="11"/>
      <c r="I796" s="11"/>
      <c r="J796" s="12"/>
      <c r="K796" s="22"/>
      <c r="L796" s="12"/>
      <c r="M796" s="12"/>
      <c r="N796" s="12"/>
      <c r="O796" s="46"/>
    </row>
    <row r="797" spans="1:15" s="13" customFormat="1" x14ac:dyDescent="0.25">
      <c r="A797" s="11"/>
      <c r="B797" s="11"/>
      <c r="C797" s="11"/>
      <c r="D797" s="11"/>
      <c r="E797" s="42"/>
      <c r="F797" s="11"/>
      <c r="G797" s="15"/>
      <c r="H797" s="11"/>
      <c r="I797" s="11"/>
      <c r="J797" s="12"/>
      <c r="K797" s="22"/>
      <c r="L797" s="12"/>
      <c r="M797" s="12"/>
      <c r="N797" s="12"/>
      <c r="O797" s="46"/>
    </row>
    <row r="798" spans="1:15" s="13" customFormat="1" x14ac:dyDescent="0.25">
      <c r="A798" s="11"/>
      <c r="B798" s="11"/>
      <c r="C798" s="11"/>
      <c r="D798" s="11"/>
      <c r="E798" s="42"/>
      <c r="F798" s="11"/>
      <c r="G798" s="15"/>
      <c r="H798" s="11"/>
      <c r="I798" s="11"/>
      <c r="J798" s="12"/>
      <c r="K798" s="22"/>
      <c r="L798" s="12"/>
      <c r="M798" s="12"/>
      <c r="N798" s="12"/>
      <c r="O798" s="46"/>
    </row>
    <row r="799" spans="1:15" s="13" customFormat="1" x14ac:dyDescent="0.25">
      <c r="A799" s="11"/>
      <c r="B799" s="11"/>
      <c r="C799" s="11"/>
      <c r="D799" s="11"/>
      <c r="E799" s="42"/>
      <c r="F799" s="11"/>
      <c r="G799" s="15"/>
      <c r="H799" s="11"/>
      <c r="I799" s="11"/>
      <c r="J799" s="12"/>
      <c r="K799" s="22"/>
      <c r="L799" s="12"/>
      <c r="M799" s="12"/>
      <c r="N799" s="12"/>
      <c r="O799" s="46"/>
    </row>
    <row r="800" spans="1:15" s="13" customFormat="1" x14ac:dyDescent="0.25">
      <c r="A800" s="11"/>
      <c r="B800" s="11"/>
      <c r="C800" s="11"/>
      <c r="D800" s="11"/>
      <c r="E800" s="42"/>
      <c r="F800" s="11"/>
      <c r="G800" s="15"/>
      <c r="H800" s="11"/>
      <c r="I800" s="11"/>
      <c r="J800" s="12"/>
      <c r="K800" s="22"/>
      <c r="L800" s="12"/>
      <c r="M800" s="12"/>
      <c r="N800" s="12"/>
      <c r="O800" s="46"/>
    </row>
    <row r="801" spans="1:15" s="13" customFormat="1" x14ac:dyDescent="0.25">
      <c r="A801" s="11"/>
      <c r="B801" s="11"/>
      <c r="C801" s="11"/>
      <c r="D801" s="11"/>
      <c r="E801" s="42"/>
      <c r="F801" s="11"/>
      <c r="G801" s="15"/>
      <c r="H801" s="11"/>
      <c r="I801" s="11"/>
      <c r="J801" s="12"/>
      <c r="K801" s="22"/>
      <c r="L801" s="12"/>
      <c r="M801" s="12"/>
      <c r="N801" s="12"/>
      <c r="O801" s="46"/>
    </row>
    <row r="802" spans="1:15" s="13" customFormat="1" x14ac:dyDescent="0.25">
      <c r="A802" s="11"/>
      <c r="B802" s="11"/>
      <c r="C802" s="11"/>
      <c r="D802" s="11"/>
      <c r="E802" s="42"/>
      <c r="F802" s="11"/>
      <c r="G802" s="15"/>
      <c r="H802" s="11"/>
      <c r="I802" s="11"/>
      <c r="J802" s="12"/>
      <c r="K802" s="22"/>
      <c r="L802" s="12"/>
      <c r="M802" s="12"/>
      <c r="N802" s="12"/>
      <c r="O802" s="46"/>
    </row>
    <row r="803" spans="1:15" s="13" customFormat="1" x14ac:dyDescent="0.25">
      <c r="A803" s="11"/>
      <c r="B803" s="11"/>
      <c r="C803" s="11"/>
      <c r="D803" s="11"/>
      <c r="E803" s="42"/>
      <c r="F803" s="11"/>
      <c r="G803" s="15"/>
      <c r="H803" s="11"/>
      <c r="I803" s="11"/>
      <c r="J803" s="12"/>
      <c r="K803" s="22"/>
      <c r="L803" s="12"/>
      <c r="M803" s="12"/>
      <c r="N803" s="12"/>
      <c r="O803" s="46"/>
    </row>
    <row r="804" spans="1:15" s="13" customFormat="1" x14ac:dyDescent="0.25">
      <c r="A804" s="11"/>
      <c r="B804" s="11"/>
      <c r="C804" s="11"/>
      <c r="D804" s="11"/>
      <c r="E804" s="42"/>
      <c r="F804" s="11"/>
      <c r="G804" s="15"/>
      <c r="H804" s="11"/>
      <c r="I804" s="11"/>
      <c r="J804" s="12"/>
      <c r="K804" s="22"/>
      <c r="L804" s="12"/>
      <c r="M804" s="12"/>
      <c r="N804" s="12"/>
      <c r="O804" s="46"/>
    </row>
    <row r="805" spans="1:15" s="13" customFormat="1" x14ac:dyDescent="0.25">
      <c r="A805" s="11"/>
      <c r="B805" s="11"/>
      <c r="C805" s="11"/>
      <c r="D805" s="11"/>
      <c r="E805" s="42"/>
      <c r="F805" s="11"/>
      <c r="G805" s="15"/>
      <c r="H805" s="11"/>
      <c r="I805" s="11"/>
      <c r="J805" s="12"/>
      <c r="K805" s="22"/>
      <c r="L805" s="12"/>
      <c r="M805" s="12"/>
      <c r="N805" s="12"/>
      <c r="O805" s="46"/>
    </row>
    <row r="806" spans="1:15" s="13" customFormat="1" x14ac:dyDescent="0.25">
      <c r="A806" s="11"/>
      <c r="B806" s="11"/>
      <c r="C806" s="11"/>
      <c r="D806" s="11"/>
      <c r="E806" s="42"/>
      <c r="F806" s="11"/>
      <c r="G806" s="15"/>
      <c r="H806" s="11"/>
      <c r="I806" s="11"/>
      <c r="J806" s="12"/>
      <c r="K806" s="22"/>
      <c r="L806" s="12"/>
      <c r="M806" s="12"/>
      <c r="N806" s="12"/>
      <c r="O806" s="46"/>
    </row>
    <row r="807" spans="1:15" x14ac:dyDescent="0.25">
      <c r="A807" s="6"/>
      <c r="B807" s="6"/>
      <c r="C807" s="6"/>
      <c r="D807" s="6"/>
      <c r="E807" s="40"/>
      <c r="F807" s="11"/>
      <c r="G807" s="7"/>
      <c r="H807" s="6"/>
      <c r="I807" s="6"/>
      <c r="J807" s="8"/>
      <c r="K807" s="23"/>
      <c r="L807" s="8"/>
      <c r="M807" s="8"/>
      <c r="N807" s="8"/>
      <c r="O807" s="46"/>
    </row>
    <row r="808" spans="1:15" x14ac:dyDescent="0.25">
      <c r="A808" s="6"/>
      <c r="B808" s="6"/>
      <c r="C808" s="6"/>
      <c r="D808" s="6"/>
      <c r="E808" s="40"/>
      <c r="F808" s="11"/>
      <c r="G808" s="7"/>
      <c r="H808" s="6"/>
      <c r="I808" s="6"/>
      <c r="J808" s="8"/>
      <c r="K808" s="23"/>
      <c r="L808" s="8"/>
      <c r="M808" s="8"/>
      <c r="N808" s="8"/>
      <c r="O808" s="46"/>
    </row>
    <row r="809" spans="1:15" x14ac:dyDescent="0.25">
      <c r="A809" s="6"/>
      <c r="B809" s="6"/>
      <c r="C809" s="6"/>
      <c r="D809" s="6"/>
      <c r="E809" s="40"/>
      <c r="F809" s="11"/>
      <c r="G809" s="7"/>
      <c r="H809" s="6"/>
      <c r="I809" s="6"/>
      <c r="J809" s="8"/>
      <c r="K809" s="23"/>
      <c r="L809" s="8"/>
      <c r="M809" s="8"/>
      <c r="N809" s="8"/>
      <c r="O809" s="46"/>
    </row>
    <row r="810" spans="1:15" x14ac:dyDescent="0.25">
      <c r="A810" s="6"/>
      <c r="B810" s="6"/>
      <c r="C810" s="6"/>
      <c r="D810" s="6"/>
      <c r="E810" s="40"/>
      <c r="F810" s="11"/>
      <c r="G810" s="7"/>
      <c r="H810" s="6"/>
      <c r="I810" s="6"/>
      <c r="J810" s="8"/>
      <c r="K810" s="23"/>
      <c r="L810" s="8"/>
      <c r="M810" s="8"/>
      <c r="N810" s="8"/>
      <c r="O810" s="46"/>
    </row>
    <row r="811" spans="1:15" x14ac:dyDescent="0.25">
      <c r="A811" s="6"/>
      <c r="B811" s="6"/>
      <c r="C811" s="6"/>
      <c r="D811" s="6"/>
      <c r="E811" s="40"/>
      <c r="F811" s="11"/>
      <c r="G811" s="7"/>
      <c r="H811" s="6"/>
      <c r="I811" s="6"/>
      <c r="J811" s="8"/>
      <c r="K811" s="23"/>
      <c r="L811" s="8"/>
      <c r="M811" s="8"/>
      <c r="N811" s="8"/>
      <c r="O811" s="46"/>
    </row>
    <row r="812" spans="1:15" x14ac:dyDescent="0.25">
      <c r="A812" s="6"/>
      <c r="B812" s="6"/>
      <c r="C812" s="6"/>
      <c r="D812" s="6"/>
      <c r="E812" s="40"/>
      <c r="F812" s="11"/>
      <c r="G812" s="7"/>
      <c r="H812" s="6"/>
      <c r="I812" s="6"/>
      <c r="J812" s="8"/>
      <c r="K812" s="23"/>
      <c r="L812" s="8"/>
      <c r="M812" s="8"/>
      <c r="N812" s="8"/>
      <c r="O812" s="46"/>
    </row>
    <row r="813" spans="1:15" x14ac:dyDescent="0.25">
      <c r="A813" s="6"/>
      <c r="B813" s="6"/>
      <c r="C813" s="6"/>
      <c r="D813" s="6"/>
      <c r="E813" s="40"/>
      <c r="F813" s="11"/>
      <c r="G813" s="7"/>
      <c r="H813" s="6"/>
      <c r="I813" s="6"/>
      <c r="J813" s="8"/>
      <c r="K813" s="23"/>
      <c r="L813" s="8"/>
      <c r="M813" s="8"/>
      <c r="N813" s="8"/>
      <c r="O813" s="46"/>
    </row>
    <row r="814" spans="1:15" x14ac:dyDescent="0.25">
      <c r="A814" s="6"/>
      <c r="B814" s="6"/>
      <c r="C814" s="6"/>
      <c r="D814" s="6"/>
      <c r="E814" s="40"/>
      <c r="F814" s="11"/>
      <c r="G814" s="7"/>
      <c r="H814" s="6"/>
      <c r="I814" s="6"/>
      <c r="J814" s="8"/>
      <c r="K814" s="23"/>
      <c r="L814" s="8"/>
      <c r="M814" s="8"/>
      <c r="N814" s="8"/>
      <c r="O814" s="46"/>
    </row>
    <row r="815" spans="1:15" x14ac:dyDescent="0.25">
      <c r="A815" s="6"/>
      <c r="B815" s="6"/>
      <c r="C815" s="6"/>
      <c r="D815" s="6"/>
      <c r="E815" s="40"/>
      <c r="F815" s="11"/>
      <c r="G815" s="7"/>
      <c r="H815" s="6"/>
      <c r="I815" s="6"/>
      <c r="J815" s="8"/>
      <c r="K815" s="23"/>
      <c r="L815" s="8"/>
      <c r="M815" s="8"/>
      <c r="N815" s="8"/>
      <c r="O815" s="46"/>
    </row>
    <row r="816" spans="1:15" x14ac:dyDescent="0.25">
      <c r="A816" s="6"/>
      <c r="B816" s="6"/>
      <c r="C816" s="6"/>
      <c r="D816" s="6"/>
      <c r="E816" s="40"/>
      <c r="F816" s="11"/>
      <c r="G816" s="7"/>
      <c r="H816" s="6"/>
      <c r="I816" s="6"/>
      <c r="J816" s="8"/>
      <c r="K816" s="23"/>
      <c r="L816" s="8"/>
      <c r="M816" s="8"/>
      <c r="N816" s="8"/>
      <c r="O816" s="46"/>
    </row>
    <row r="817" spans="1:15" x14ac:dyDescent="0.25">
      <c r="A817" s="6"/>
      <c r="B817" s="6"/>
      <c r="C817" s="6"/>
      <c r="D817" s="6"/>
      <c r="E817" s="40"/>
      <c r="F817" s="6"/>
      <c r="G817" s="7"/>
      <c r="H817" s="6"/>
      <c r="I817" s="6"/>
      <c r="J817" s="8"/>
      <c r="K817" s="23"/>
      <c r="L817" s="8"/>
      <c r="M817" s="8"/>
      <c r="N817" s="8"/>
      <c r="O817" s="46"/>
    </row>
    <row r="818" spans="1:15" x14ac:dyDescent="0.25">
      <c r="A818" s="6"/>
      <c r="B818" s="6"/>
      <c r="C818" s="6"/>
      <c r="D818" s="6"/>
      <c r="E818" s="40"/>
      <c r="F818" s="6"/>
      <c r="G818" s="7"/>
      <c r="H818" s="6"/>
      <c r="I818" s="6"/>
      <c r="J818" s="8"/>
      <c r="K818" s="23"/>
      <c r="L818" s="8"/>
      <c r="M818" s="8"/>
      <c r="N818" s="8"/>
      <c r="O818" s="46"/>
    </row>
    <row r="819" spans="1:15" x14ac:dyDescent="0.25">
      <c r="A819" s="6"/>
      <c r="B819" s="6"/>
      <c r="C819" s="6"/>
      <c r="D819" s="6"/>
      <c r="E819" s="40"/>
      <c r="F819" s="6"/>
      <c r="G819" s="7"/>
      <c r="H819" s="6"/>
      <c r="I819" s="6"/>
      <c r="J819" s="8"/>
      <c r="K819" s="23"/>
      <c r="L819" s="8"/>
      <c r="M819" s="8"/>
      <c r="N819" s="8"/>
      <c r="O819" s="46"/>
    </row>
    <row r="820" spans="1:15" x14ac:dyDescent="0.25">
      <c r="A820" s="6"/>
      <c r="B820" s="6"/>
      <c r="C820" s="6"/>
      <c r="D820" s="6"/>
      <c r="E820" s="40"/>
      <c r="F820" s="6"/>
      <c r="G820" s="7"/>
      <c r="H820" s="6"/>
      <c r="I820" s="6"/>
      <c r="J820" s="8"/>
      <c r="K820" s="23"/>
      <c r="L820" s="8"/>
      <c r="M820" s="8"/>
      <c r="N820" s="8"/>
      <c r="O820" s="46"/>
    </row>
    <row r="821" spans="1:15" x14ac:dyDescent="0.25">
      <c r="A821" s="6"/>
      <c r="B821" s="6"/>
      <c r="C821" s="6"/>
      <c r="D821" s="6"/>
      <c r="E821" s="40"/>
      <c r="F821" s="6"/>
      <c r="G821" s="7"/>
      <c r="H821" s="6"/>
      <c r="I821" s="6"/>
      <c r="J821" s="8"/>
      <c r="K821" s="23"/>
      <c r="L821" s="8"/>
      <c r="M821" s="8"/>
      <c r="N821" s="8"/>
      <c r="O821" s="46"/>
    </row>
    <row r="822" spans="1:15" x14ac:dyDescent="0.25">
      <c r="A822" s="6"/>
      <c r="B822" s="6"/>
      <c r="C822" s="6"/>
      <c r="D822" s="6"/>
      <c r="E822" s="40"/>
      <c r="F822" s="6"/>
      <c r="G822" s="7"/>
      <c r="H822" s="6"/>
      <c r="I822" s="6"/>
      <c r="J822" s="8"/>
      <c r="K822" s="23"/>
      <c r="L822" s="8"/>
      <c r="M822" s="8"/>
      <c r="N822" s="8"/>
      <c r="O822" s="46"/>
    </row>
    <row r="823" spans="1:15" x14ac:dyDescent="0.25">
      <c r="A823" s="6"/>
      <c r="B823" s="6"/>
      <c r="C823" s="6"/>
      <c r="D823" s="6"/>
      <c r="E823" s="40"/>
      <c r="F823" s="6"/>
      <c r="G823" s="7"/>
      <c r="H823" s="6"/>
      <c r="I823" s="6"/>
      <c r="J823" s="8"/>
      <c r="K823" s="23"/>
      <c r="L823" s="8"/>
      <c r="M823" s="8"/>
      <c r="N823" s="8"/>
      <c r="O823" s="46"/>
    </row>
    <row r="824" spans="1:15" x14ac:dyDescent="0.25">
      <c r="A824" s="6"/>
      <c r="B824" s="6"/>
      <c r="C824" s="6"/>
      <c r="D824" s="6"/>
      <c r="E824" s="40"/>
      <c r="F824" s="6"/>
      <c r="G824" s="7"/>
      <c r="H824" s="6"/>
      <c r="I824" s="6"/>
      <c r="J824" s="8"/>
      <c r="K824" s="23"/>
      <c r="L824" s="8"/>
      <c r="M824" s="8"/>
      <c r="N824" s="8"/>
      <c r="O824" s="46"/>
    </row>
    <row r="825" spans="1:15" x14ac:dyDescent="0.25">
      <c r="A825" s="6"/>
      <c r="B825" s="6"/>
      <c r="C825" s="6"/>
      <c r="D825" s="6"/>
      <c r="E825" s="40"/>
      <c r="F825" s="6"/>
      <c r="G825" s="7"/>
      <c r="H825" s="6"/>
      <c r="I825" s="6"/>
      <c r="J825" s="8"/>
      <c r="K825" s="23"/>
      <c r="L825" s="8"/>
      <c r="M825" s="8"/>
      <c r="N825" s="8"/>
      <c r="O825" s="46"/>
    </row>
    <row r="826" spans="1:15" x14ac:dyDescent="0.25">
      <c r="A826" s="6"/>
      <c r="B826" s="6"/>
      <c r="C826" s="6"/>
      <c r="D826" s="6"/>
      <c r="E826" s="40"/>
      <c r="F826" s="6"/>
      <c r="G826" s="7"/>
      <c r="H826" s="6"/>
      <c r="I826" s="6"/>
      <c r="J826" s="8"/>
      <c r="K826" s="23"/>
      <c r="L826" s="8"/>
      <c r="M826" s="8"/>
      <c r="N826" s="8"/>
      <c r="O826" s="46"/>
    </row>
    <row r="827" spans="1:15" x14ac:dyDescent="0.25">
      <c r="A827" s="6"/>
      <c r="B827" s="6"/>
      <c r="C827" s="6"/>
      <c r="D827" s="6"/>
      <c r="E827" s="40"/>
      <c r="F827" s="6"/>
      <c r="G827" s="7"/>
      <c r="H827" s="6"/>
      <c r="I827" s="6"/>
      <c r="J827" s="8"/>
      <c r="K827" s="23"/>
      <c r="L827" s="8"/>
      <c r="M827" s="8"/>
      <c r="N827" s="8"/>
      <c r="O827" s="46"/>
    </row>
    <row r="828" spans="1:15" x14ac:dyDescent="0.25">
      <c r="A828" s="6"/>
      <c r="B828" s="6"/>
      <c r="C828" s="6"/>
      <c r="D828" s="6"/>
      <c r="E828" s="40"/>
      <c r="F828" s="6"/>
      <c r="G828" s="7"/>
      <c r="H828" s="6"/>
      <c r="I828" s="6"/>
      <c r="J828" s="8"/>
      <c r="K828" s="23"/>
      <c r="L828" s="8"/>
      <c r="M828" s="8"/>
      <c r="N828" s="8"/>
      <c r="O828" s="46"/>
    </row>
    <row r="829" spans="1:15" x14ac:dyDescent="0.25">
      <c r="A829" s="6"/>
      <c r="B829" s="6"/>
      <c r="C829" s="6"/>
      <c r="D829" s="6"/>
      <c r="E829" s="40"/>
      <c r="F829" s="6"/>
      <c r="G829" s="7"/>
      <c r="H829" s="6"/>
      <c r="I829" s="6"/>
      <c r="J829" s="8"/>
      <c r="K829" s="23"/>
      <c r="L829" s="8"/>
      <c r="M829" s="8"/>
      <c r="N829" s="8"/>
      <c r="O829" s="46"/>
    </row>
    <row r="830" spans="1:15" x14ac:dyDescent="0.25">
      <c r="A830" s="6"/>
      <c r="B830" s="6"/>
      <c r="C830" s="6"/>
      <c r="D830" s="6"/>
      <c r="E830" s="40"/>
      <c r="F830" s="6"/>
      <c r="G830" s="7"/>
      <c r="H830" s="6"/>
      <c r="I830" s="6"/>
      <c r="J830" s="8"/>
      <c r="K830" s="23"/>
      <c r="L830" s="8"/>
      <c r="M830" s="8"/>
      <c r="N830" s="8"/>
      <c r="O830" s="46"/>
    </row>
    <row r="831" spans="1:15" x14ac:dyDescent="0.25">
      <c r="A831" s="6"/>
      <c r="B831" s="6"/>
      <c r="C831" s="6"/>
      <c r="D831" s="6"/>
      <c r="E831" s="40"/>
      <c r="F831" s="6"/>
      <c r="G831" s="7"/>
      <c r="H831" s="6"/>
      <c r="I831" s="6"/>
      <c r="J831" s="8"/>
      <c r="K831" s="23"/>
      <c r="L831" s="8"/>
      <c r="M831" s="8"/>
      <c r="N831" s="8"/>
      <c r="O831" s="46"/>
    </row>
    <row r="832" spans="1:15" x14ac:dyDescent="0.25">
      <c r="A832" s="6"/>
      <c r="B832" s="6"/>
      <c r="C832" s="6"/>
      <c r="D832" s="6"/>
      <c r="E832" s="40"/>
      <c r="F832" s="6"/>
      <c r="G832" s="7"/>
      <c r="H832" s="6"/>
      <c r="I832" s="6"/>
      <c r="J832" s="8"/>
      <c r="K832" s="23"/>
      <c r="L832" s="8"/>
      <c r="M832" s="8"/>
      <c r="N832" s="8"/>
      <c r="O832" s="46"/>
    </row>
    <row r="833" spans="1:15" x14ac:dyDescent="0.25">
      <c r="A833" s="6"/>
      <c r="B833" s="6"/>
      <c r="C833" s="6"/>
      <c r="D833" s="6"/>
      <c r="E833" s="40"/>
      <c r="F833" s="6"/>
      <c r="G833" s="7"/>
      <c r="H833" s="6"/>
      <c r="I833" s="6"/>
      <c r="J833" s="8"/>
      <c r="K833" s="23"/>
      <c r="L833" s="8"/>
      <c r="M833" s="8"/>
      <c r="N833" s="8"/>
      <c r="O833" s="46"/>
    </row>
    <row r="834" spans="1:15" x14ac:dyDescent="0.25">
      <c r="A834" s="6"/>
      <c r="B834" s="6"/>
      <c r="C834" s="6"/>
      <c r="D834" s="6"/>
      <c r="E834" s="40"/>
      <c r="F834" s="6"/>
      <c r="G834" s="7"/>
      <c r="H834" s="6"/>
      <c r="I834" s="6"/>
      <c r="J834" s="8"/>
      <c r="K834" s="23"/>
      <c r="L834" s="8"/>
      <c r="M834" s="8"/>
      <c r="N834" s="8"/>
      <c r="O834" s="46"/>
    </row>
    <row r="835" spans="1:15" x14ac:dyDescent="0.25">
      <c r="A835" s="6"/>
      <c r="B835" s="6"/>
      <c r="C835" s="6"/>
      <c r="D835" s="6"/>
      <c r="E835" s="40"/>
      <c r="F835" s="6"/>
      <c r="G835" s="7"/>
      <c r="H835" s="6"/>
      <c r="I835" s="6"/>
      <c r="J835" s="8"/>
      <c r="K835" s="23"/>
      <c r="L835" s="8"/>
      <c r="M835" s="8"/>
      <c r="N835" s="8"/>
      <c r="O835" s="46"/>
    </row>
    <row r="836" spans="1:15" x14ac:dyDescent="0.25">
      <c r="A836" s="6"/>
      <c r="B836" s="6"/>
      <c r="C836" s="6"/>
      <c r="D836" s="6"/>
      <c r="E836" s="40"/>
      <c r="F836" s="6"/>
      <c r="G836" s="7"/>
      <c r="H836" s="6"/>
      <c r="I836" s="6"/>
      <c r="J836" s="8"/>
      <c r="K836" s="23"/>
      <c r="L836" s="8"/>
      <c r="M836" s="8"/>
      <c r="N836" s="8"/>
      <c r="O836" s="46"/>
    </row>
    <row r="837" spans="1:15" x14ac:dyDescent="0.25">
      <c r="A837" s="6"/>
      <c r="B837" s="6"/>
      <c r="C837" s="6"/>
      <c r="D837" s="6"/>
      <c r="E837" s="40"/>
      <c r="F837" s="6"/>
      <c r="G837" s="7"/>
      <c r="H837" s="6"/>
      <c r="I837" s="6"/>
      <c r="J837" s="8"/>
      <c r="K837" s="23"/>
      <c r="L837" s="8"/>
      <c r="M837" s="8"/>
      <c r="N837" s="8"/>
      <c r="O837" s="46"/>
    </row>
    <row r="838" spans="1:15" x14ac:dyDescent="0.25">
      <c r="A838" s="6"/>
      <c r="B838" s="6"/>
      <c r="C838" s="6"/>
      <c r="D838" s="6"/>
      <c r="E838" s="40"/>
      <c r="F838" s="6"/>
      <c r="G838" s="7"/>
      <c r="H838" s="6"/>
      <c r="I838" s="6"/>
      <c r="J838" s="8"/>
      <c r="K838" s="23"/>
      <c r="L838" s="8"/>
      <c r="M838" s="8"/>
      <c r="N838" s="8"/>
      <c r="O838" s="46"/>
    </row>
    <row r="839" spans="1:15" x14ac:dyDescent="0.25">
      <c r="A839" s="6"/>
      <c r="B839" s="6"/>
      <c r="C839" s="6"/>
      <c r="D839" s="6"/>
      <c r="E839" s="40"/>
      <c r="F839" s="6"/>
      <c r="G839" s="7"/>
      <c r="H839" s="6"/>
      <c r="I839" s="6"/>
      <c r="J839" s="8"/>
      <c r="K839" s="23"/>
      <c r="L839" s="8"/>
      <c r="M839" s="8"/>
      <c r="N839" s="8"/>
      <c r="O839" s="46"/>
    </row>
    <row r="840" spans="1:15" x14ac:dyDescent="0.25">
      <c r="A840" s="6"/>
      <c r="B840" s="6"/>
      <c r="C840" s="6"/>
      <c r="D840" s="6"/>
      <c r="E840" s="40"/>
      <c r="F840" s="6"/>
      <c r="G840" s="7"/>
      <c r="H840" s="6"/>
      <c r="I840" s="6"/>
      <c r="J840" s="8"/>
      <c r="K840" s="23"/>
      <c r="L840" s="8"/>
      <c r="M840" s="8"/>
      <c r="N840" s="8"/>
      <c r="O840" s="46"/>
    </row>
    <row r="841" spans="1:15" x14ac:dyDescent="0.25">
      <c r="A841" s="6"/>
      <c r="B841" s="6"/>
      <c r="C841" s="6"/>
      <c r="D841" s="6"/>
      <c r="E841" s="40"/>
      <c r="F841" s="6"/>
      <c r="G841" s="7"/>
      <c r="H841" s="6"/>
      <c r="I841" s="6"/>
      <c r="J841" s="8"/>
      <c r="K841" s="23"/>
      <c r="L841" s="8"/>
      <c r="M841" s="8"/>
      <c r="N841" s="8"/>
      <c r="O841" s="46"/>
    </row>
    <row r="842" spans="1:15" x14ac:dyDescent="0.25">
      <c r="A842" s="6"/>
      <c r="B842" s="6"/>
      <c r="C842" s="6"/>
      <c r="D842" s="6"/>
      <c r="E842" s="40"/>
      <c r="F842" s="6"/>
      <c r="G842" s="7"/>
      <c r="H842" s="6"/>
      <c r="I842" s="6"/>
      <c r="J842" s="8"/>
      <c r="K842" s="23"/>
      <c r="L842" s="8"/>
      <c r="M842" s="8"/>
      <c r="N842" s="8"/>
      <c r="O842" s="46"/>
    </row>
    <row r="843" spans="1:15" x14ac:dyDescent="0.25">
      <c r="A843" s="6"/>
      <c r="B843" s="6"/>
      <c r="C843" s="6"/>
      <c r="D843" s="6"/>
      <c r="E843" s="40"/>
      <c r="F843" s="6"/>
      <c r="G843" s="7"/>
      <c r="H843" s="6"/>
      <c r="I843" s="6"/>
      <c r="J843" s="8"/>
      <c r="K843" s="23"/>
      <c r="L843" s="8"/>
      <c r="M843" s="8"/>
      <c r="N843" s="8"/>
      <c r="O843" s="46"/>
    </row>
    <row r="844" spans="1:15" x14ac:dyDescent="0.25">
      <c r="A844" s="6"/>
      <c r="B844" s="6"/>
      <c r="C844" s="6"/>
      <c r="D844" s="6"/>
      <c r="E844" s="40"/>
      <c r="F844" s="6"/>
      <c r="G844" s="7"/>
      <c r="H844" s="6"/>
      <c r="I844" s="6"/>
      <c r="J844" s="8"/>
      <c r="K844" s="23"/>
      <c r="L844" s="8"/>
      <c r="M844" s="8"/>
      <c r="N844" s="8"/>
      <c r="O844" s="46"/>
    </row>
    <row r="845" spans="1:15" x14ac:dyDescent="0.25">
      <c r="A845" s="6"/>
      <c r="B845" s="6"/>
      <c r="C845" s="6"/>
      <c r="D845" s="6"/>
      <c r="E845" s="40"/>
      <c r="F845" s="6"/>
      <c r="G845" s="7"/>
      <c r="H845" s="6"/>
      <c r="I845" s="6"/>
      <c r="J845" s="8"/>
      <c r="K845" s="23"/>
      <c r="L845" s="8"/>
      <c r="M845" s="8"/>
      <c r="N845" s="8"/>
      <c r="O845" s="46"/>
    </row>
    <row r="846" spans="1:15" x14ac:dyDescent="0.25">
      <c r="A846" s="6"/>
      <c r="B846" s="6"/>
      <c r="C846" s="6"/>
      <c r="D846" s="6"/>
      <c r="E846" s="40"/>
      <c r="F846" s="6"/>
      <c r="G846" s="7"/>
      <c r="H846" s="6"/>
      <c r="I846" s="6"/>
      <c r="J846" s="8"/>
      <c r="K846" s="23"/>
      <c r="L846" s="8"/>
      <c r="M846" s="8"/>
      <c r="N846" s="8"/>
      <c r="O846" s="46"/>
    </row>
    <row r="847" spans="1:15" x14ac:dyDescent="0.25">
      <c r="A847" s="6"/>
      <c r="B847" s="6"/>
      <c r="C847" s="6"/>
      <c r="D847" s="6"/>
      <c r="E847" s="40"/>
      <c r="F847" s="6"/>
      <c r="G847" s="7"/>
      <c r="H847" s="6"/>
      <c r="I847" s="6"/>
      <c r="J847" s="8"/>
      <c r="K847" s="23"/>
      <c r="L847" s="8"/>
      <c r="M847" s="8"/>
      <c r="N847" s="8"/>
      <c r="O847" s="46"/>
    </row>
    <row r="848" spans="1:15" x14ac:dyDescent="0.25">
      <c r="A848" s="6"/>
      <c r="B848" s="6"/>
      <c r="C848" s="6"/>
      <c r="D848" s="6"/>
      <c r="E848" s="40"/>
      <c r="F848" s="6"/>
      <c r="G848" s="7"/>
      <c r="H848" s="6"/>
      <c r="I848" s="6"/>
      <c r="J848" s="8"/>
      <c r="K848" s="23"/>
      <c r="L848" s="8"/>
      <c r="M848" s="8"/>
      <c r="N848" s="8"/>
      <c r="O848" s="46"/>
    </row>
    <row r="849" spans="1:15" x14ac:dyDescent="0.25">
      <c r="A849" s="6"/>
      <c r="B849" s="6"/>
      <c r="C849" s="6"/>
      <c r="D849" s="6"/>
      <c r="E849" s="40"/>
      <c r="F849" s="6"/>
      <c r="G849" s="7"/>
      <c r="H849" s="6"/>
      <c r="I849" s="6"/>
      <c r="J849" s="8"/>
      <c r="K849" s="23"/>
      <c r="L849" s="8"/>
      <c r="M849" s="8"/>
      <c r="N849" s="8"/>
      <c r="O849" s="46"/>
    </row>
    <row r="850" spans="1:15" x14ac:dyDescent="0.25">
      <c r="A850" s="6"/>
      <c r="B850" s="6"/>
      <c r="C850" s="6"/>
      <c r="D850" s="6"/>
      <c r="E850" s="40"/>
      <c r="F850" s="6"/>
      <c r="G850" s="7"/>
      <c r="H850" s="6"/>
      <c r="I850" s="6"/>
      <c r="J850" s="8"/>
      <c r="K850" s="23"/>
      <c r="L850" s="8"/>
      <c r="M850" s="8"/>
      <c r="N850" s="8"/>
      <c r="O850" s="46"/>
    </row>
    <row r="851" spans="1:15" x14ac:dyDescent="0.25">
      <c r="A851" s="6"/>
      <c r="B851" s="6"/>
      <c r="C851" s="6"/>
      <c r="D851" s="6"/>
      <c r="E851" s="40"/>
      <c r="F851" s="6"/>
      <c r="G851" s="7"/>
      <c r="H851" s="6"/>
      <c r="I851" s="6"/>
      <c r="J851" s="8"/>
      <c r="K851" s="23"/>
      <c r="L851" s="8"/>
      <c r="M851" s="8"/>
      <c r="N851" s="8"/>
      <c r="O851" s="46"/>
    </row>
    <row r="852" spans="1:15" x14ac:dyDescent="0.25">
      <c r="A852" s="6"/>
      <c r="B852" s="6"/>
      <c r="C852" s="6"/>
      <c r="D852" s="6"/>
      <c r="E852" s="40"/>
      <c r="F852" s="6"/>
      <c r="G852" s="7"/>
      <c r="H852" s="6"/>
      <c r="I852" s="6"/>
      <c r="J852" s="8"/>
      <c r="K852" s="23"/>
      <c r="L852" s="8"/>
      <c r="M852" s="8"/>
      <c r="N852" s="8"/>
      <c r="O852" s="46"/>
    </row>
    <row r="853" spans="1:15" x14ac:dyDescent="0.25">
      <c r="A853" s="6"/>
      <c r="B853" s="6"/>
      <c r="C853" s="6"/>
      <c r="D853" s="6"/>
      <c r="E853" s="40"/>
      <c r="F853" s="6"/>
      <c r="G853" s="7"/>
      <c r="H853" s="6"/>
      <c r="I853" s="6"/>
      <c r="J853" s="8"/>
      <c r="K853" s="23"/>
      <c r="L853" s="8"/>
      <c r="M853" s="8"/>
      <c r="N853" s="8"/>
      <c r="O853" s="46"/>
    </row>
    <row r="854" spans="1:15" x14ac:dyDescent="0.25">
      <c r="A854" s="6"/>
      <c r="B854" s="6"/>
      <c r="C854" s="6"/>
      <c r="D854" s="6"/>
      <c r="E854" s="40"/>
      <c r="F854" s="6"/>
      <c r="G854" s="7"/>
      <c r="H854" s="6"/>
      <c r="I854" s="6"/>
      <c r="J854" s="8"/>
      <c r="K854" s="23"/>
      <c r="L854" s="8"/>
      <c r="M854" s="8"/>
      <c r="N854" s="8"/>
      <c r="O854" s="46"/>
    </row>
    <row r="855" spans="1:15" x14ac:dyDescent="0.25">
      <c r="A855" s="6"/>
      <c r="B855" s="6"/>
      <c r="C855" s="6"/>
      <c r="D855" s="6"/>
      <c r="E855" s="40"/>
      <c r="F855" s="6"/>
      <c r="G855" s="7"/>
      <c r="H855" s="6"/>
      <c r="I855" s="6"/>
      <c r="J855" s="8"/>
      <c r="K855" s="23"/>
      <c r="L855" s="8"/>
      <c r="M855" s="8"/>
      <c r="N855" s="8"/>
      <c r="O855" s="46"/>
    </row>
    <row r="856" spans="1:15" x14ac:dyDescent="0.25">
      <c r="A856" s="6"/>
      <c r="B856" s="6"/>
      <c r="C856" s="6"/>
      <c r="D856" s="6"/>
      <c r="E856" s="40"/>
      <c r="F856" s="6"/>
      <c r="G856" s="7"/>
      <c r="H856" s="6"/>
      <c r="I856" s="6"/>
      <c r="J856" s="8"/>
      <c r="K856" s="23"/>
      <c r="L856" s="8"/>
      <c r="M856" s="8"/>
      <c r="N856" s="8"/>
      <c r="O856" s="46"/>
    </row>
    <row r="857" spans="1:15" x14ac:dyDescent="0.25">
      <c r="A857" s="6"/>
      <c r="B857" s="6"/>
      <c r="C857" s="6"/>
      <c r="D857" s="6"/>
      <c r="E857" s="40"/>
      <c r="F857" s="6"/>
      <c r="G857" s="7"/>
      <c r="H857" s="6"/>
      <c r="I857" s="6"/>
      <c r="J857" s="8"/>
      <c r="K857" s="23"/>
      <c r="L857" s="8"/>
      <c r="M857" s="8"/>
      <c r="N857" s="8"/>
      <c r="O857" s="46"/>
    </row>
    <row r="858" spans="1:15" x14ac:dyDescent="0.25">
      <c r="A858" s="6"/>
      <c r="B858" s="6"/>
      <c r="C858" s="6"/>
      <c r="D858" s="6"/>
      <c r="E858" s="40"/>
      <c r="F858" s="6"/>
      <c r="G858" s="7"/>
      <c r="H858" s="6"/>
      <c r="I858" s="6"/>
      <c r="J858" s="8"/>
      <c r="K858" s="23"/>
      <c r="L858" s="8"/>
      <c r="M858" s="8"/>
      <c r="N858" s="8"/>
      <c r="O858" s="46"/>
    </row>
    <row r="859" spans="1:15" x14ac:dyDescent="0.25">
      <c r="A859" s="6"/>
      <c r="B859" s="6"/>
      <c r="C859" s="6"/>
      <c r="D859" s="6"/>
      <c r="E859" s="40"/>
      <c r="F859" s="6"/>
      <c r="G859" s="7"/>
      <c r="H859" s="6"/>
      <c r="I859" s="6"/>
      <c r="J859" s="8"/>
      <c r="K859" s="23"/>
      <c r="L859" s="8"/>
      <c r="M859" s="8"/>
      <c r="N859" s="8"/>
      <c r="O859" s="46"/>
    </row>
    <row r="860" spans="1:15" x14ac:dyDescent="0.25">
      <c r="A860" s="6"/>
      <c r="B860" s="6"/>
      <c r="C860" s="6"/>
      <c r="D860" s="6"/>
      <c r="E860" s="40"/>
      <c r="F860" s="6"/>
      <c r="G860" s="7"/>
      <c r="H860" s="6"/>
      <c r="I860" s="6"/>
      <c r="J860" s="8"/>
      <c r="K860" s="23"/>
      <c r="L860" s="8"/>
      <c r="M860" s="8"/>
      <c r="N860" s="8"/>
      <c r="O860" s="46"/>
    </row>
    <row r="861" spans="1:15" x14ac:dyDescent="0.25">
      <c r="A861" s="6"/>
      <c r="B861" s="6"/>
      <c r="C861" s="6"/>
      <c r="D861" s="6"/>
      <c r="E861" s="40"/>
      <c r="F861" s="6"/>
      <c r="G861" s="7"/>
      <c r="H861" s="6"/>
      <c r="I861" s="6"/>
      <c r="J861" s="8"/>
      <c r="K861" s="23"/>
      <c r="L861" s="8"/>
      <c r="M861" s="8"/>
      <c r="N861" s="8"/>
      <c r="O861" s="46"/>
    </row>
    <row r="862" spans="1:15" x14ac:dyDescent="0.25">
      <c r="A862" s="6"/>
      <c r="B862" s="6"/>
      <c r="C862" s="6"/>
      <c r="D862" s="6"/>
      <c r="E862" s="40"/>
      <c r="F862" s="6"/>
      <c r="G862" s="7"/>
      <c r="H862" s="6"/>
      <c r="I862" s="6"/>
      <c r="J862" s="8"/>
      <c r="K862" s="23"/>
      <c r="L862" s="8"/>
      <c r="M862" s="8"/>
      <c r="N862" s="8"/>
      <c r="O862" s="46"/>
    </row>
    <row r="863" spans="1:15" x14ac:dyDescent="0.25">
      <c r="A863" s="6"/>
      <c r="B863" s="6"/>
      <c r="C863" s="6"/>
      <c r="D863" s="6"/>
      <c r="E863" s="40"/>
      <c r="F863" s="6"/>
      <c r="G863" s="7"/>
      <c r="H863" s="6"/>
      <c r="I863" s="6"/>
      <c r="J863" s="8"/>
      <c r="K863" s="23"/>
      <c r="L863" s="8"/>
      <c r="M863" s="8"/>
      <c r="N863" s="8"/>
      <c r="O863" s="46"/>
    </row>
    <row r="864" spans="1:15" x14ac:dyDescent="0.25">
      <c r="A864" s="6"/>
      <c r="B864" s="6"/>
      <c r="C864" s="6"/>
      <c r="D864" s="6"/>
      <c r="E864" s="40"/>
      <c r="F864" s="6"/>
      <c r="G864" s="7"/>
      <c r="H864" s="6"/>
      <c r="I864" s="6"/>
      <c r="J864" s="8"/>
      <c r="K864" s="23"/>
      <c r="L864" s="8"/>
      <c r="M864" s="8"/>
      <c r="N864" s="8"/>
      <c r="O864" s="46"/>
    </row>
    <row r="865" spans="1:15" x14ac:dyDescent="0.25">
      <c r="A865" s="6"/>
      <c r="B865" s="6"/>
      <c r="C865" s="6"/>
      <c r="D865" s="6"/>
      <c r="E865" s="40"/>
      <c r="F865" s="6"/>
      <c r="G865" s="7"/>
      <c r="H865" s="6"/>
      <c r="I865" s="6"/>
      <c r="J865" s="8"/>
      <c r="K865" s="23"/>
      <c r="L865" s="8"/>
      <c r="M865" s="8"/>
      <c r="N865" s="8"/>
      <c r="O865" s="46"/>
    </row>
    <row r="866" spans="1:15" x14ac:dyDescent="0.25">
      <c r="A866" s="6"/>
      <c r="B866" s="6"/>
      <c r="C866" s="6"/>
      <c r="D866" s="6"/>
      <c r="E866" s="40"/>
      <c r="F866" s="6"/>
      <c r="G866" s="7"/>
      <c r="H866" s="6"/>
      <c r="I866" s="6"/>
      <c r="J866" s="8"/>
      <c r="K866" s="23"/>
      <c r="L866" s="8"/>
      <c r="M866" s="8"/>
      <c r="N866" s="8"/>
      <c r="O866" s="46"/>
    </row>
    <row r="867" spans="1:15" x14ac:dyDescent="0.25">
      <c r="A867" s="6"/>
      <c r="B867" s="6"/>
      <c r="C867" s="6"/>
      <c r="D867" s="6"/>
      <c r="E867" s="40"/>
      <c r="F867" s="6"/>
      <c r="G867" s="7"/>
      <c r="H867" s="6"/>
      <c r="I867" s="6"/>
      <c r="J867" s="8"/>
      <c r="K867" s="23"/>
      <c r="L867" s="8"/>
      <c r="M867" s="8"/>
      <c r="N867" s="8"/>
      <c r="O867" s="46"/>
    </row>
    <row r="868" spans="1:15" x14ac:dyDescent="0.25">
      <c r="A868" s="6"/>
      <c r="B868" s="6"/>
      <c r="C868" s="6"/>
      <c r="D868" s="6"/>
      <c r="E868" s="40"/>
      <c r="F868" s="6"/>
      <c r="G868" s="7"/>
      <c r="H868" s="6"/>
      <c r="I868" s="6"/>
      <c r="J868" s="8"/>
      <c r="K868" s="23"/>
      <c r="L868" s="8"/>
      <c r="M868" s="8"/>
      <c r="N868" s="8"/>
      <c r="O868" s="46"/>
    </row>
    <row r="869" spans="1:15" x14ac:dyDescent="0.25">
      <c r="A869" s="6"/>
      <c r="B869" s="6"/>
      <c r="C869" s="6"/>
      <c r="D869" s="6"/>
      <c r="E869" s="40"/>
      <c r="F869" s="6"/>
      <c r="G869" s="7"/>
      <c r="H869" s="6"/>
      <c r="I869" s="6"/>
      <c r="J869" s="8"/>
      <c r="K869" s="23"/>
      <c r="L869" s="8"/>
      <c r="M869" s="8"/>
      <c r="N869" s="8"/>
      <c r="O869" s="46"/>
    </row>
    <row r="870" spans="1:15" x14ac:dyDescent="0.25">
      <c r="A870" s="6"/>
      <c r="B870" s="6"/>
      <c r="C870" s="6"/>
      <c r="D870" s="6"/>
      <c r="E870" s="40"/>
      <c r="F870" s="6"/>
      <c r="G870" s="7"/>
      <c r="H870" s="6"/>
      <c r="I870" s="6"/>
      <c r="J870" s="8"/>
      <c r="K870" s="23"/>
      <c r="L870" s="8"/>
      <c r="M870" s="8"/>
      <c r="N870" s="8"/>
      <c r="O870" s="46"/>
    </row>
    <row r="871" spans="1:15" x14ac:dyDescent="0.25">
      <c r="A871" s="6"/>
      <c r="B871" s="6"/>
      <c r="C871" s="6"/>
      <c r="D871" s="6"/>
      <c r="E871" s="40"/>
      <c r="F871" s="6"/>
      <c r="G871" s="7"/>
      <c r="H871" s="6"/>
      <c r="I871" s="6"/>
      <c r="J871" s="8"/>
      <c r="K871" s="23"/>
      <c r="L871" s="8"/>
      <c r="M871" s="8"/>
      <c r="N871" s="8"/>
      <c r="O871" s="46"/>
    </row>
    <row r="872" spans="1:15" x14ac:dyDescent="0.25">
      <c r="A872" s="6"/>
      <c r="B872" s="6"/>
      <c r="C872" s="6"/>
      <c r="D872" s="6"/>
      <c r="E872" s="40"/>
      <c r="F872" s="6"/>
      <c r="G872" s="7"/>
      <c r="H872" s="6"/>
      <c r="I872" s="6"/>
      <c r="J872" s="8"/>
      <c r="K872" s="23"/>
      <c r="L872" s="8"/>
      <c r="M872" s="8"/>
      <c r="N872" s="8"/>
      <c r="O872" s="46"/>
    </row>
    <row r="873" spans="1:15" x14ac:dyDescent="0.25">
      <c r="A873" s="6"/>
      <c r="B873" s="6"/>
      <c r="C873" s="6"/>
      <c r="D873" s="6"/>
      <c r="E873" s="40"/>
      <c r="F873" s="6"/>
      <c r="G873" s="7"/>
      <c r="H873" s="6"/>
      <c r="I873" s="6"/>
      <c r="J873" s="8"/>
      <c r="K873" s="23"/>
      <c r="L873" s="8"/>
      <c r="M873" s="8"/>
      <c r="N873" s="8"/>
      <c r="O873" s="46"/>
    </row>
    <row r="874" spans="1:15" x14ac:dyDescent="0.25">
      <c r="A874" s="6"/>
      <c r="B874" s="6"/>
      <c r="C874" s="6"/>
      <c r="D874" s="6"/>
      <c r="E874" s="40"/>
      <c r="F874" s="6"/>
      <c r="G874" s="7"/>
      <c r="H874" s="6"/>
      <c r="I874" s="6"/>
      <c r="J874" s="8"/>
      <c r="K874" s="23"/>
      <c r="L874" s="8"/>
      <c r="M874" s="8"/>
      <c r="N874" s="8"/>
      <c r="O874" s="46"/>
    </row>
    <row r="875" spans="1:15" x14ac:dyDescent="0.25">
      <c r="A875" s="6"/>
      <c r="B875" s="6"/>
      <c r="C875" s="6"/>
      <c r="D875" s="6"/>
      <c r="E875" s="40"/>
      <c r="F875" s="6"/>
      <c r="G875" s="7"/>
      <c r="H875" s="6"/>
      <c r="I875" s="6"/>
      <c r="J875" s="8"/>
      <c r="K875" s="23"/>
      <c r="L875" s="8"/>
      <c r="M875" s="8"/>
      <c r="N875" s="8"/>
      <c r="O875" s="46"/>
    </row>
    <row r="876" spans="1:15" x14ac:dyDescent="0.25">
      <c r="A876" s="6"/>
      <c r="B876" s="6"/>
      <c r="C876" s="6"/>
      <c r="D876" s="6"/>
      <c r="E876" s="40"/>
      <c r="F876" s="6"/>
      <c r="G876" s="7"/>
      <c r="H876" s="6"/>
      <c r="I876" s="6"/>
      <c r="J876" s="8"/>
      <c r="K876" s="23"/>
      <c r="L876" s="8"/>
      <c r="M876" s="8"/>
      <c r="N876" s="8"/>
      <c r="O876" s="46"/>
    </row>
    <row r="877" spans="1:15" x14ac:dyDescent="0.25">
      <c r="A877" s="6"/>
      <c r="B877" s="6"/>
      <c r="C877" s="6"/>
      <c r="D877" s="6"/>
      <c r="E877" s="40"/>
      <c r="F877" s="6"/>
      <c r="G877" s="7"/>
      <c r="H877" s="6"/>
      <c r="I877" s="6"/>
      <c r="J877" s="8"/>
      <c r="K877" s="23"/>
      <c r="L877" s="8"/>
      <c r="M877" s="8"/>
      <c r="N877" s="8"/>
      <c r="O877" s="46"/>
    </row>
    <row r="878" spans="1:15" x14ac:dyDescent="0.25">
      <c r="A878" s="6"/>
      <c r="B878" s="6"/>
      <c r="C878" s="6"/>
      <c r="D878" s="6"/>
      <c r="E878" s="40"/>
      <c r="F878" s="6"/>
      <c r="G878" s="7"/>
      <c r="H878" s="6"/>
      <c r="I878" s="6"/>
      <c r="J878" s="8"/>
      <c r="K878" s="23"/>
      <c r="L878" s="8"/>
      <c r="M878" s="8"/>
      <c r="N878" s="8"/>
      <c r="O878" s="46"/>
    </row>
    <row r="879" spans="1:15" x14ac:dyDescent="0.25">
      <c r="A879" s="6"/>
      <c r="B879" s="6"/>
      <c r="C879" s="6"/>
      <c r="D879" s="6"/>
      <c r="E879" s="40"/>
      <c r="F879" s="6"/>
      <c r="G879" s="7"/>
      <c r="H879" s="6"/>
      <c r="I879" s="6"/>
      <c r="J879" s="8"/>
      <c r="K879" s="23"/>
      <c r="L879" s="8"/>
      <c r="M879" s="8"/>
      <c r="N879" s="8"/>
      <c r="O879" s="46"/>
    </row>
    <row r="880" spans="1:15" x14ac:dyDescent="0.25">
      <c r="A880" s="6"/>
      <c r="B880" s="6"/>
      <c r="C880" s="6"/>
      <c r="D880" s="6"/>
      <c r="E880" s="40"/>
      <c r="F880" s="6"/>
      <c r="G880" s="7"/>
      <c r="H880" s="6"/>
      <c r="I880" s="6"/>
      <c r="J880" s="8"/>
      <c r="K880" s="23"/>
      <c r="L880" s="8"/>
      <c r="M880" s="8"/>
      <c r="N880" s="8"/>
      <c r="O880" s="46"/>
    </row>
    <row r="881" spans="1:15" x14ac:dyDescent="0.25">
      <c r="A881" s="6"/>
      <c r="B881" s="6"/>
      <c r="C881" s="6"/>
      <c r="D881" s="6"/>
      <c r="E881" s="40"/>
      <c r="F881" s="6"/>
      <c r="G881" s="7"/>
      <c r="H881" s="6"/>
      <c r="I881" s="6"/>
      <c r="J881" s="8"/>
      <c r="K881" s="23"/>
      <c r="L881" s="8"/>
      <c r="M881" s="8"/>
      <c r="N881" s="8"/>
      <c r="O881" s="46"/>
    </row>
    <row r="882" spans="1:15" x14ac:dyDescent="0.25">
      <c r="A882" s="6"/>
      <c r="B882" s="6"/>
      <c r="C882" s="6"/>
      <c r="D882" s="6"/>
      <c r="E882" s="40"/>
      <c r="F882" s="6"/>
      <c r="G882" s="7"/>
      <c r="H882" s="6"/>
      <c r="I882" s="6"/>
      <c r="J882" s="8"/>
      <c r="K882" s="23"/>
      <c r="L882" s="8"/>
      <c r="M882" s="8"/>
      <c r="N882" s="8"/>
      <c r="O882" s="46"/>
    </row>
    <row r="883" spans="1:15" x14ac:dyDescent="0.25">
      <c r="A883" s="6"/>
      <c r="B883" s="6"/>
      <c r="C883" s="6"/>
      <c r="D883" s="6"/>
      <c r="E883" s="40"/>
      <c r="F883" s="6"/>
      <c r="G883" s="7"/>
      <c r="H883" s="6"/>
      <c r="I883" s="6"/>
      <c r="J883" s="8"/>
      <c r="K883" s="23"/>
      <c r="L883" s="8"/>
      <c r="M883" s="8"/>
      <c r="N883" s="8"/>
      <c r="O883" s="46"/>
    </row>
    <row r="884" spans="1:15" x14ac:dyDescent="0.25">
      <c r="A884" s="6"/>
      <c r="B884" s="6"/>
      <c r="C884" s="6"/>
      <c r="D884" s="6"/>
      <c r="E884" s="40"/>
      <c r="F884" s="6"/>
      <c r="G884" s="7"/>
      <c r="H884" s="6"/>
      <c r="I884" s="6"/>
      <c r="J884" s="8"/>
      <c r="K884" s="23"/>
      <c r="L884" s="8"/>
      <c r="M884" s="8"/>
      <c r="N884" s="8"/>
      <c r="O884" s="46"/>
    </row>
    <row r="885" spans="1:15" x14ac:dyDescent="0.25">
      <c r="A885" s="6"/>
      <c r="B885" s="6"/>
      <c r="C885" s="6"/>
      <c r="D885" s="6"/>
      <c r="E885" s="40"/>
      <c r="F885" s="6"/>
      <c r="G885" s="7"/>
      <c r="H885" s="6"/>
      <c r="I885" s="6"/>
      <c r="J885" s="8"/>
      <c r="K885" s="23"/>
      <c r="L885" s="8"/>
      <c r="M885" s="8"/>
      <c r="N885" s="8"/>
      <c r="O885" s="46"/>
    </row>
    <row r="886" spans="1:15" x14ac:dyDescent="0.25">
      <c r="A886" s="6"/>
      <c r="B886" s="6"/>
      <c r="C886" s="6"/>
      <c r="D886" s="6"/>
      <c r="E886" s="40"/>
      <c r="F886" s="6"/>
      <c r="G886" s="7"/>
      <c r="H886" s="6"/>
      <c r="I886" s="6"/>
      <c r="J886" s="8"/>
      <c r="K886" s="23"/>
      <c r="L886" s="8"/>
      <c r="M886" s="8"/>
      <c r="N886" s="8"/>
      <c r="O886" s="46"/>
    </row>
    <row r="887" spans="1:15" x14ac:dyDescent="0.25">
      <c r="A887" s="6"/>
      <c r="B887" s="6"/>
      <c r="C887" s="6"/>
      <c r="D887" s="6"/>
      <c r="E887" s="40"/>
      <c r="F887" s="6"/>
      <c r="G887" s="7"/>
      <c r="H887" s="6"/>
      <c r="I887" s="6"/>
      <c r="J887" s="8"/>
      <c r="K887" s="23"/>
      <c r="L887" s="8"/>
      <c r="M887" s="8"/>
      <c r="N887" s="8"/>
      <c r="O887" s="46"/>
    </row>
    <row r="888" spans="1:15" x14ac:dyDescent="0.25">
      <c r="A888" s="6"/>
      <c r="B888" s="6"/>
      <c r="C888" s="6"/>
      <c r="D888" s="6"/>
      <c r="E888" s="40"/>
      <c r="F888" s="6"/>
      <c r="G888" s="7"/>
      <c r="H888" s="6"/>
      <c r="I888" s="6"/>
      <c r="J888" s="8"/>
      <c r="K888" s="23"/>
      <c r="L888" s="8"/>
      <c r="M888" s="8"/>
      <c r="N888" s="8"/>
      <c r="O888" s="46"/>
    </row>
    <row r="889" spans="1:15" x14ac:dyDescent="0.25">
      <c r="A889" s="6"/>
      <c r="B889" s="6"/>
      <c r="C889" s="6"/>
      <c r="D889" s="6"/>
      <c r="E889" s="40"/>
      <c r="F889" s="6"/>
      <c r="G889" s="7"/>
      <c r="H889" s="6"/>
      <c r="I889" s="6"/>
      <c r="J889" s="8"/>
      <c r="K889" s="23"/>
      <c r="L889" s="8"/>
      <c r="M889" s="8"/>
      <c r="N889" s="8"/>
      <c r="O889" s="46"/>
    </row>
    <row r="890" spans="1:15" x14ac:dyDescent="0.25">
      <c r="A890" s="6"/>
      <c r="B890" s="6"/>
      <c r="C890" s="6"/>
      <c r="D890" s="6"/>
      <c r="E890" s="40"/>
      <c r="F890" s="6"/>
      <c r="G890" s="7"/>
      <c r="H890" s="6"/>
      <c r="I890" s="6"/>
      <c r="J890" s="8"/>
      <c r="K890" s="23"/>
      <c r="L890" s="8"/>
      <c r="M890" s="8"/>
      <c r="N890" s="8"/>
      <c r="O890" s="46"/>
    </row>
    <row r="891" spans="1:15" x14ac:dyDescent="0.25">
      <c r="A891" s="6"/>
      <c r="B891" s="6"/>
      <c r="C891" s="6"/>
      <c r="D891" s="6"/>
      <c r="E891" s="40"/>
      <c r="F891" s="6"/>
      <c r="G891" s="7"/>
      <c r="H891" s="6"/>
      <c r="I891" s="6"/>
      <c r="J891" s="8"/>
      <c r="K891" s="23"/>
      <c r="L891" s="8"/>
      <c r="M891" s="8"/>
      <c r="N891" s="8"/>
      <c r="O891" s="46"/>
    </row>
    <row r="892" spans="1:15" x14ac:dyDescent="0.25">
      <c r="A892" s="6"/>
      <c r="B892" s="6"/>
      <c r="C892" s="6"/>
      <c r="D892" s="6"/>
      <c r="E892" s="40"/>
      <c r="F892" s="6"/>
      <c r="G892" s="7"/>
      <c r="H892" s="6"/>
      <c r="I892" s="6"/>
      <c r="J892" s="8"/>
      <c r="K892" s="23"/>
      <c r="L892" s="8"/>
      <c r="M892" s="8"/>
      <c r="N892" s="8"/>
      <c r="O892" s="46"/>
    </row>
    <row r="893" spans="1:15" x14ac:dyDescent="0.25">
      <c r="A893" s="6"/>
      <c r="B893" s="6"/>
      <c r="C893" s="6"/>
      <c r="D893" s="6"/>
      <c r="E893" s="40"/>
      <c r="F893" s="6"/>
      <c r="G893" s="7"/>
      <c r="H893" s="6"/>
      <c r="I893" s="6"/>
      <c r="J893" s="8"/>
      <c r="K893" s="23"/>
      <c r="L893" s="8"/>
      <c r="M893" s="8"/>
      <c r="N893" s="8"/>
      <c r="O893" s="46"/>
    </row>
    <row r="894" spans="1:15" x14ac:dyDescent="0.25">
      <c r="A894" s="6"/>
      <c r="B894" s="6"/>
      <c r="C894" s="6"/>
      <c r="D894" s="6"/>
      <c r="E894" s="40"/>
      <c r="F894" s="6"/>
      <c r="G894" s="7"/>
      <c r="H894" s="6"/>
      <c r="I894" s="6"/>
      <c r="J894" s="8"/>
      <c r="K894" s="23"/>
      <c r="L894" s="8"/>
      <c r="M894" s="8"/>
      <c r="N894" s="8"/>
      <c r="O894" s="46"/>
    </row>
    <row r="895" spans="1:15" x14ac:dyDescent="0.25">
      <c r="A895" s="6"/>
      <c r="B895" s="6"/>
      <c r="C895" s="6"/>
      <c r="D895" s="6"/>
      <c r="E895" s="40"/>
      <c r="F895" s="6"/>
      <c r="G895" s="7"/>
      <c r="H895" s="6"/>
      <c r="I895" s="6"/>
      <c r="J895" s="8"/>
      <c r="K895" s="23"/>
      <c r="L895" s="8"/>
      <c r="M895" s="8"/>
      <c r="N895" s="8"/>
      <c r="O895" s="46"/>
    </row>
    <row r="896" spans="1:15" x14ac:dyDescent="0.25">
      <c r="A896" s="6"/>
      <c r="B896" s="6"/>
      <c r="C896" s="6"/>
      <c r="D896" s="6"/>
      <c r="E896" s="40"/>
      <c r="F896" s="6"/>
      <c r="G896" s="7"/>
      <c r="H896" s="6"/>
      <c r="I896" s="6"/>
      <c r="J896" s="8"/>
      <c r="K896" s="23"/>
      <c r="L896" s="8"/>
      <c r="M896" s="8"/>
      <c r="N896" s="8"/>
      <c r="O896" s="46"/>
    </row>
    <row r="897" spans="1:15" x14ac:dyDescent="0.25">
      <c r="A897" s="6"/>
      <c r="B897" s="6"/>
      <c r="C897" s="6"/>
      <c r="D897" s="6"/>
      <c r="E897" s="40"/>
      <c r="F897" s="6"/>
      <c r="G897" s="7"/>
      <c r="H897" s="6"/>
      <c r="I897" s="6"/>
      <c r="J897" s="8"/>
      <c r="K897" s="23"/>
      <c r="L897" s="8"/>
      <c r="M897" s="8"/>
      <c r="N897" s="8"/>
      <c r="O897" s="46"/>
    </row>
    <row r="898" spans="1:15" x14ac:dyDescent="0.25">
      <c r="A898" s="6"/>
      <c r="B898" s="6"/>
      <c r="C898" s="6"/>
      <c r="D898" s="6"/>
      <c r="E898" s="40"/>
      <c r="F898" s="6"/>
      <c r="G898" s="7"/>
      <c r="H898" s="6"/>
      <c r="I898" s="6"/>
      <c r="J898" s="8"/>
      <c r="K898" s="23"/>
      <c r="L898" s="8"/>
      <c r="M898" s="8"/>
      <c r="N898" s="8"/>
      <c r="O898" s="46"/>
    </row>
    <row r="899" spans="1:15" x14ac:dyDescent="0.25">
      <c r="A899" s="6"/>
      <c r="B899" s="6"/>
      <c r="C899" s="6"/>
      <c r="D899" s="6"/>
      <c r="E899" s="40"/>
      <c r="F899" s="6"/>
      <c r="G899" s="7"/>
      <c r="H899" s="6"/>
      <c r="I899" s="6"/>
      <c r="J899" s="8"/>
      <c r="K899" s="23"/>
      <c r="L899" s="8"/>
      <c r="M899" s="8"/>
      <c r="N899" s="8"/>
      <c r="O899" s="46"/>
    </row>
    <row r="900" spans="1:15" x14ac:dyDescent="0.25">
      <c r="A900" s="6"/>
      <c r="B900" s="6"/>
      <c r="C900" s="6"/>
      <c r="D900" s="6"/>
      <c r="E900" s="40"/>
      <c r="F900" s="6"/>
      <c r="G900" s="7"/>
      <c r="H900" s="6"/>
      <c r="I900" s="6"/>
      <c r="J900" s="8"/>
      <c r="K900" s="23"/>
      <c r="L900" s="8"/>
      <c r="M900" s="8"/>
      <c r="N900" s="8"/>
      <c r="O900" s="46"/>
    </row>
    <row r="901" spans="1:15" x14ac:dyDescent="0.25">
      <c r="A901" s="6"/>
      <c r="B901" s="6"/>
      <c r="C901" s="6"/>
      <c r="D901" s="6"/>
      <c r="E901" s="40"/>
      <c r="F901" s="6"/>
      <c r="G901" s="7"/>
      <c r="H901" s="6"/>
      <c r="I901" s="6"/>
      <c r="J901" s="8"/>
      <c r="K901" s="23"/>
      <c r="L901" s="8"/>
      <c r="M901" s="8"/>
      <c r="N901" s="8"/>
      <c r="O901" s="46"/>
    </row>
    <row r="902" spans="1:15" x14ac:dyDescent="0.25">
      <c r="A902" s="6"/>
      <c r="B902" s="6"/>
      <c r="C902" s="6"/>
      <c r="D902" s="6"/>
      <c r="E902" s="40"/>
      <c r="F902" s="6"/>
      <c r="G902" s="7"/>
      <c r="H902" s="6"/>
      <c r="I902" s="6"/>
      <c r="J902" s="8"/>
      <c r="K902" s="23"/>
      <c r="L902" s="8"/>
      <c r="M902" s="8"/>
      <c r="N902" s="8"/>
      <c r="O902" s="46"/>
    </row>
    <row r="903" spans="1:15" x14ac:dyDescent="0.25">
      <c r="A903" s="6"/>
      <c r="B903" s="6"/>
      <c r="C903" s="6"/>
      <c r="D903" s="6"/>
      <c r="E903" s="40"/>
      <c r="F903" s="6"/>
      <c r="G903" s="7"/>
      <c r="H903" s="6"/>
      <c r="I903" s="6"/>
      <c r="J903" s="8"/>
      <c r="K903" s="23"/>
      <c r="L903" s="8"/>
      <c r="M903" s="8"/>
      <c r="N903" s="8"/>
      <c r="O903" s="46"/>
    </row>
    <row r="904" spans="1:15" x14ac:dyDescent="0.25">
      <c r="A904" s="6"/>
      <c r="B904" s="6"/>
      <c r="C904" s="6"/>
      <c r="D904" s="6"/>
      <c r="E904" s="40"/>
      <c r="F904" s="6"/>
      <c r="G904" s="7"/>
      <c r="H904" s="6"/>
      <c r="I904" s="6"/>
      <c r="J904" s="8"/>
      <c r="K904" s="23"/>
      <c r="L904" s="8"/>
      <c r="M904" s="8"/>
      <c r="N904" s="8"/>
      <c r="O904" s="46"/>
    </row>
    <row r="905" spans="1:15" x14ac:dyDescent="0.25">
      <c r="A905" s="6"/>
      <c r="B905" s="6"/>
      <c r="C905" s="6"/>
      <c r="D905" s="6"/>
      <c r="E905" s="40"/>
      <c r="F905" s="6"/>
      <c r="G905" s="7"/>
      <c r="H905" s="6"/>
      <c r="I905" s="6"/>
      <c r="J905" s="8"/>
      <c r="K905" s="23"/>
      <c r="L905" s="8"/>
      <c r="M905" s="8"/>
      <c r="N905" s="8"/>
      <c r="O905" s="46"/>
    </row>
    <row r="906" spans="1:15" x14ac:dyDescent="0.25">
      <c r="A906" s="6"/>
      <c r="B906" s="6"/>
      <c r="C906" s="6"/>
      <c r="D906" s="6"/>
      <c r="E906" s="40"/>
      <c r="F906" s="6"/>
      <c r="G906" s="7"/>
      <c r="H906" s="6"/>
      <c r="I906" s="6"/>
      <c r="J906" s="8"/>
      <c r="K906" s="23"/>
      <c r="L906" s="8"/>
      <c r="M906" s="8"/>
      <c r="N906" s="8"/>
      <c r="O906" s="46"/>
    </row>
    <row r="907" spans="1:15" x14ac:dyDescent="0.25">
      <c r="A907" s="6"/>
      <c r="B907" s="6"/>
      <c r="C907" s="6"/>
      <c r="D907" s="6"/>
      <c r="E907" s="40"/>
      <c r="F907" s="6"/>
      <c r="G907" s="7"/>
      <c r="H907" s="6"/>
      <c r="I907" s="6"/>
      <c r="J907" s="8"/>
      <c r="K907" s="23"/>
      <c r="L907" s="8"/>
      <c r="M907" s="8"/>
      <c r="N907" s="8"/>
      <c r="O907" s="46"/>
    </row>
    <row r="908" spans="1:15" x14ac:dyDescent="0.25">
      <c r="A908" s="6"/>
      <c r="B908" s="6"/>
      <c r="C908" s="6"/>
      <c r="D908" s="6"/>
      <c r="E908" s="40"/>
      <c r="F908" s="6"/>
      <c r="G908" s="7"/>
      <c r="H908" s="6"/>
      <c r="I908" s="6"/>
      <c r="J908" s="8"/>
      <c r="K908" s="23"/>
      <c r="L908" s="8"/>
      <c r="M908" s="8"/>
      <c r="N908" s="8"/>
      <c r="O908" s="46"/>
    </row>
    <row r="909" spans="1:15" x14ac:dyDescent="0.25">
      <c r="A909" s="6"/>
      <c r="B909" s="6"/>
      <c r="C909" s="6"/>
      <c r="D909" s="6"/>
      <c r="E909" s="40"/>
      <c r="F909" s="6"/>
      <c r="G909" s="7"/>
      <c r="H909" s="6"/>
      <c r="I909" s="6"/>
      <c r="J909" s="8"/>
      <c r="K909" s="23"/>
      <c r="L909" s="8"/>
      <c r="M909" s="8"/>
      <c r="N909" s="8"/>
      <c r="O909" s="46"/>
    </row>
    <row r="910" spans="1:15" x14ac:dyDescent="0.25">
      <c r="A910" s="6"/>
      <c r="B910" s="6"/>
      <c r="C910" s="6"/>
      <c r="D910" s="6"/>
      <c r="E910" s="40"/>
      <c r="F910" s="6"/>
      <c r="G910" s="7"/>
      <c r="H910" s="6"/>
      <c r="I910" s="6"/>
      <c r="J910" s="8"/>
      <c r="K910" s="23"/>
      <c r="L910" s="8"/>
      <c r="M910" s="8"/>
      <c r="N910" s="8"/>
      <c r="O910" s="46"/>
    </row>
    <row r="911" spans="1:15" x14ac:dyDescent="0.25">
      <c r="A911" s="6"/>
      <c r="B911" s="6"/>
      <c r="C911" s="6"/>
      <c r="D911" s="6"/>
      <c r="E911" s="40"/>
      <c r="F911" s="6"/>
      <c r="G911" s="7"/>
      <c r="H911" s="6"/>
      <c r="I911" s="6"/>
      <c r="J911" s="8"/>
      <c r="K911" s="23"/>
      <c r="L911" s="8"/>
      <c r="M911" s="8"/>
      <c r="N911" s="8"/>
      <c r="O911" s="46"/>
    </row>
    <row r="912" spans="1:15" x14ac:dyDescent="0.25">
      <c r="A912" s="6"/>
      <c r="B912" s="6"/>
      <c r="C912" s="6"/>
      <c r="D912" s="6"/>
      <c r="E912" s="40"/>
      <c r="F912" s="6"/>
      <c r="G912" s="7"/>
      <c r="H912" s="6"/>
      <c r="I912" s="6"/>
      <c r="J912" s="8"/>
      <c r="K912" s="23"/>
      <c r="L912" s="8"/>
      <c r="M912" s="8"/>
      <c r="N912" s="8"/>
      <c r="O912" s="46"/>
    </row>
    <row r="913" spans="1:15" x14ac:dyDescent="0.25">
      <c r="A913" s="6"/>
      <c r="B913" s="6"/>
      <c r="C913" s="6"/>
      <c r="D913" s="6"/>
      <c r="E913" s="40"/>
      <c r="F913" s="6"/>
      <c r="G913" s="7"/>
      <c r="H913" s="6"/>
      <c r="I913" s="6"/>
      <c r="J913" s="8"/>
      <c r="K913" s="23"/>
      <c r="L913" s="8"/>
      <c r="M913" s="8"/>
      <c r="N913" s="8"/>
      <c r="O913" s="46"/>
    </row>
    <row r="914" spans="1:15" x14ac:dyDescent="0.25">
      <c r="A914" s="6"/>
      <c r="B914" s="6"/>
      <c r="C914" s="6"/>
      <c r="D914" s="6"/>
      <c r="E914" s="40"/>
      <c r="F914" s="6"/>
      <c r="G914" s="7"/>
      <c r="H914" s="6"/>
      <c r="I914" s="6"/>
      <c r="J914" s="8"/>
      <c r="K914" s="23"/>
      <c r="L914" s="8"/>
      <c r="M914" s="8"/>
      <c r="N914" s="8"/>
      <c r="O914" s="46"/>
    </row>
    <row r="915" spans="1:15" x14ac:dyDescent="0.25">
      <c r="A915" s="6"/>
      <c r="B915" s="6"/>
      <c r="C915" s="6"/>
      <c r="D915" s="6"/>
      <c r="E915" s="40"/>
      <c r="F915" s="6"/>
      <c r="G915" s="7"/>
      <c r="H915" s="6"/>
      <c r="I915" s="6"/>
      <c r="J915" s="8"/>
      <c r="K915" s="23"/>
      <c r="L915" s="8"/>
      <c r="M915" s="8"/>
      <c r="N915" s="8"/>
      <c r="O915" s="46"/>
    </row>
    <row r="916" spans="1:15" x14ac:dyDescent="0.25">
      <c r="A916" s="6"/>
      <c r="B916" s="6"/>
      <c r="C916" s="6"/>
      <c r="D916" s="6"/>
      <c r="E916" s="40"/>
      <c r="F916" s="6"/>
      <c r="G916" s="7"/>
      <c r="H916" s="6"/>
      <c r="I916" s="6"/>
      <c r="J916" s="8"/>
      <c r="K916" s="23"/>
      <c r="L916" s="8"/>
      <c r="M916" s="8"/>
      <c r="N916" s="8"/>
      <c r="O916" s="46"/>
    </row>
    <row r="917" spans="1:15" x14ac:dyDescent="0.25">
      <c r="A917" s="6"/>
      <c r="B917" s="6"/>
      <c r="C917" s="6"/>
      <c r="D917" s="6"/>
      <c r="E917" s="40"/>
      <c r="F917" s="6"/>
      <c r="G917" s="7"/>
      <c r="H917" s="6"/>
      <c r="I917" s="6"/>
      <c r="J917" s="8"/>
      <c r="K917" s="23"/>
      <c r="L917" s="8"/>
      <c r="M917" s="8"/>
      <c r="N917" s="8"/>
      <c r="O917" s="46"/>
    </row>
    <row r="918" spans="1:15" x14ac:dyDescent="0.25">
      <c r="A918" s="6"/>
      <c r="B918" s="6"/>
      <c r="C918" s="6"/>
      <c r="D918" s="6"/>
      <c r="E918" s="40"/>
      <c r="F918" s="6"/>
      <c r="G918" s="7"/>
      <c r="H918" s="6"/>
      <c r="I918" s="6"/>
      <c r="J918" s="8"/>
      <c r="K918" s="23"/>
      <c r="L918" s="8"/>
      <c r="M918" s="8"/>
      <c r="N918" s="8"/>
      <c r="O918" s="46"/>
    </row>
    <row r="919" spans="1:15" x14ac:dyDescent="0.25">
      <c r="A919" s="6"/>
      <c r="B919" s="6"/>
      <c r="C919" s="6"/>
      <c r="D919" s="6"/>
      <c r="E919" s="40"/>
      <c r="F919" s="6"/>
      <c r="G919" s="7"/>
      <c r="H919" s="6"/>
      <c r="I919" s="6"/>
      <c r="J919" s="8"/>
      <c r="K919" s="23"/>
      <c r="L919" s="8"/>
      <c r="M919" s="8"/>
      <c r="N919" s="8"/>
      <c r="O919" s="46"/>
    </row>
    <row r="920" spans="1:15" x14ac:dyDescent="0.25">
      <c r="A920" s="6"/>
      <c r="B920" s="6"/>
      <c r="C920" s="6"/>
      <c r="D920" s="6"/>
      <c r="E920" s="40"/>
      <c r="F920" s="6"/>
      <c r="G920" s="7"/>
      <c r="H920" s="6"/>
      <c r="I920" s="6"/>
      <c r="J920" s="8"/>
      <c r="K920" s="23"/>
      <c r="L920" s="8"/>
      <c r="M920" s="8"/>
      <c r="N920" s="8"/>
      <c r="O920" s="46"/>
    </row>
    <row r="921" spans="1:15" x14ac:dyDescent="0.25">
      <c r="A921" s="6"/>
      <c r="B921" s="6"/>
      <c r="C921" s="6"/>
      <c r="D921" s="6"/>
      <c r="E921" s="40"/>
      <c r="F921" s="6"/>
      <c r="G921" s="7"/>
      <c r="H921" s="6"/>
      <c r="I921" s="6"/>
      <c r="J921" s="8"/>
      <c r="K921" s="23"/>
      <c r="L921" s="8"/>
      <c r="M921" s="8"/>
      <c r="N921" s="8"/>
      <c r="O921" s="46"/>
    </row>
    <row r="922" spans="1:15" x14ac:dyDescent="0.25">
      <c r="A922" s="6"/>
      <c r="B922" s="6"/>
      <c r="C922" s="6"/>
      <c r="D922" s="6"/>
      <c r="E922" s="40"/>
      <c r="F922" s="6"/>
      <c r="G922" s="7"/>
      <c r="H922" s="6"/>
      <c r="I922" s="6"/>
      <c r="J922" s="8"/>
      <c r="K922" s="23"/>
      <c r="L922" s="8"/>
      <c r="M922" s="8"/>
      <c r="N922" s="8"/>
      <c r="O922" s="46"/>
    </row>
    <row r="923" spans="1:15" x14ac:dyDescent="0.25">
      <c r="A923" s="6"/>
      <c r="B923" s="6"/>
      <c r="C923" s="6"/>
      <c r="D923" s="6"/>
      <c r="E923" s="40"/>
      <c r="F923" s="6"/>
      <c r="G923" s="7"/>
      <c r="H923" s="6"/>
      <c r="I923" s="6"/>
      <c r="J923" s="8"/>
      <c r="K923" s="23"/>
      <c r="L923" s="8"/>
      <c r="M923" s="8"/>
      <c r="N923" s="8"/>
      <c r="O923" s="46"/>
    </row>
    <row r="924" spans="1:15" x14ac:dyDescent="0.25">
      <c r="A924" s="6"/>
      <c r="B924" s="6"/>
      <c r="C924" s="6"/>
      <c r="D924" s="6"/>
      <c r="E924" s="40"/>
      <c r="F924" s="6"/>
      <c r="G924" s="7"/>
      <c r="H924" s="6"/>
      <c r="I924" s="6"/>
      <c r="J924" s="8"/>
      <c r="K924" s="23"/>
      <c r="L924" s="8"/>
      <c r="M924" s="8"/>
      <c r="N924" s="8"/>
      <c r="O924" s="46"/>
    </row>
    <row r="925" spans="1:15" x14ac:dyDescent="0.25">
      <c r="A925" s="6"/>
      <c r="B925" s="6"/>
      <c r="C925" s="6"/>
      <c r="D925" s="6"/>
      <c r="E925" s="40"/>
      <c r="F925" s="6"/>
      <c r="G925" s="7"/>
      <c r="H925" s="6"/>
      <c r="I925" s="6"/>
      <c r="J925" s="8"/>
      <c r="K925" s="23"/>
      <c r="L925" s="8"/>
      <c r="M925" s="8"/>
      <c r="N925" s="8"/>
      <c r="O925" s="46"/>
    </row>
    <row r="926" spans="1:15" x14ac:dyDescent="0.25">
      <c r="A926" s="6"/>
      <c r="B926" s="6"/>
      <c r="C926" s="6"/>
      <c r="D926" s="6"/>
      <c r="E926" s="40"/>
      <c r="F926" s="6"/>
      <c r="G926" s="7"/>
      <c r="H926" s="6"/>
      <c r="I926" s="6"/>
      <c r="J926" s="8"/>
      <c r="K926" s="23"/>
      <c r="L926" s="8"/>
      <c r="M926" s="8"/>
      <c r="N926" s="8"/>
      <c r="O926" s="46"/>
    </row>
    <row r="927" spans="1:15" x14ac:dyDescent="0.25">
      <c r="A927" s="6"/>
      <c r="B927" s="6"/>
      <c r="C927" s="6"/>
      <c r="D927" s="6"/>
      <c r="E927" s="40"/>
      <c r="F927" s="6"/>
      <c r="G927" s="7"/>
      <c r="H927" s="6"/>
      <c r="I927" s="6"/>
      <c r="J927" s="8"/>
      <c r="K927" s="23"/>
      <c r="L927" s="8"/>
      <c r="M927" s="8"/>
      <c r="N927" s="8"/>
      <c r="O927" s="46"/>
    </row>
    <row r="928" spans="1:15" x14ac:dyDescent="0.25">
      <c r="A928" s="6"/>
      <c r="B928" s="6"/>
      <c r="C928" s="6"/>
      <c r="D928" s="6"/>
      <c r="E928" s="40"/>
      <c r="F928" s="6"/>
      <c r="G928" s="7"/>
      <c r="H928" s="6"/>
      <c r="I928" s="6"/>
      <c r="J928" s="8"/>
      <c r="K928" s="23"/>
      <c r="L928" s="8"/>
      <c r="M928" s="8"/>
      <c r="N928" s="8"/>
      <c r="O928" s="46"/>
    </row>
    <row r="929" spans="1:15" x14ac:dyDescent="0.25">
      <c r="A929" s="6"/>
      <c r="B929" s="6"/>
      <c r="C929" s="6"/>
      <c r="D929" s="6"/>
      <c r="E929" s="40"/>
      <c r="F929" s="6"/>
      <c r="G929" s="7"/>
      <c r="H929" s="6"/>
      <c r="I929" s="6"/>
      <c r="J929" s="8"/>
      <c r="K929" s="23"/>
      <c r="L929" s="8"/>
      <c r="M929" s="8"/>
      <c r="N929" s="8"/>
      <c r="O929" s="46"/>
    </row>
    <row r="930" spans="1:15" x14ac:dyDescent="0.25">
      <c r="A930" s="6"/>
      <c r="B930" s="6"/>
      <c r="C930" s="6"/>
      <c r="D930" s="6"/>
      <c r="E930" s="40"/>
      <c r="F930" s="6"/>
      <c r="G930" s="7"/>
      <c r="H930" s="6"/>
      <c r="I930" s="6"/>
      <c r="J930" s="8"/>
      <c r="K930" s="23"/>
      <c r="L930" s="8"/>
      <c r="M930" s="8"/>
      <c r="N930" s="8"/>
      <c r="O930" s="46"/>
    </row>
    <row r="931" spans="1:15" x14ac:dyDescent="0.25">
      <c r="A931" s="6"/>
      <c r="B931" s="6"/>
      <c r="C931" s="6"/>
      <c r="D931" s="6"/>
      <c r="E931" s="40"/>
      <c r="F931" s="6"/>
      <c r="G931" s="7"/>
      <c r="H931" s="6"/>
      <c r="I931" s="6"/>
      <c r="J931" s="8"/>
      <c r="K931" s="23"/>
      <c r="L931" s="8"/>
      <c r="M931" s="8"/>
      <c r="N931" s="8"/>
      <c r="O931" s="46"/>
    </row>
    <row r="932" spans="1:15" x14ac:dyDescent="0.25">
      <c r="A932" s="6"/>
      <c r="B932" s="6"/>
      <c r="C932" s="6"/>
      <c r="D932" s="6"/>
      <c r="E932" s="40"/>
      <c r="F932" s="6"/>
      <c r="G932" s="7"/>
      <c r="H932" s="6"/>
      <c r="I932" s="6"/>
      <c r="J932" s="8"/>
      <c r="K932" s="23"/>
      <c r="L932" s="8"/>
      <c r="M932" s="8"/>
      <c r="N932" s="8"/>
      <c r="O932" s="46"/>
    </row>
    <row r="933" spans="1:15" x14ac:dyDescent="0.25">
      <c r="A933" s="6"/>
      <c r="B933" s="6"/>
      <c r="C933" s="6"/>
      <c r="D933" s="6"/>
      <c r="E933" s="40"/>
      <c r="F933" s="6"/>
      <c r="G933" s="7"/>
      <c r="H933" s="6"/>
      <c r="I933" s="6"/>
      <c r="J933" s="8"/>
      <c r="K933" s="23"/>
      <c r="L933" s="8"/>
      <c r="M933" s="8"/>
      <c r="N933" s="8"/>
      <c r="O933" s="46"/>
    </row>
    <row r="934" spans="1:15" x14ac:dyDescent="0.25">
      <c r="A934" s="6"/>
      <c r="B934" s="6"/>
      <c r="C934" s="6"/>
      <c r="D934" s="6"/>
      <c r="E934" s="40"/>
      <c r="F934" s="6"/>
      <c r="G934" s="7"/>
      <c r="H934" s="6"/>
      <c r="I934" s="6"/>
      <c r="J934" s="8"/>
      <c r="K934" s="23"/>
      <c r="L934" s="8"/>
      <c r="M934" s="8"/>
      <c r="N934" s="8"/>
      <c r="O934" s="46"/>
    </row>
    <row r="935" spans="1:15" x14ac:dyDescent="0.25">
      <c r="A935" s="6"/>
      <c r="B935" s="6"/>
      <c r="C935" s="6"/>
      <c r="D935" s="6"/>
      <c r="E935" s="40"/>
      <c r="F935" s="6"/>
      <c r="G935" s="7"/>
      <c r="H935" s="6"/>
      <c r="I935" s="6"/>
      <c r="J935" s="8"/>
      <c r="K935" s="23"/>
      <c r="L935" s="8"/>
      <c r="M935" s="8"/>
      <c r="N935" s="8"/>
      <c r="O935" s="46"/>
    </row>
    <row r="936" spans="1:15" x14ac:dyDescent="0.25">
      <c r="A936" s="6"/>
      <c r="B936" s="6"/>
      <c r="C936" s="6"/>
      <c r="D936" s="6"/>
      <c r="E936" s="40"/>
      <c r="F936" s="6"/>
      <c r="G936" s="7"/>
      <c r="H936" s="6"/>
      <c r="I936" s="6"/>
      <c r="J936" s="8"/>
      <c r="K936" s="23"/>
      <c r="L936" s="8"/>
      <c r="M936" s="8"/>
      <c r="N936" s="8"/>
      <c r="O936" s="46"/>
    </row>
    <row r="937" spans="1:15" x14ac:dyDescent="0.25">
      <c r="A937" s="6"/>
      <c r="B937" s="6"/>
      <c r="C937" s="6"/>
      <c r="D937" s="6"/>
      <c r="E937" s="40"/>
      <c r="F937" s="6"/>
      <c r="G937" s="7"/>
      <c r="H937" s="6"/>
      <c r="I937" s="6"/>
      <c r="J937" s="8"/>
      <c r="K937" s="23"/>
      <c r="L937" s="8"/>
      <c r="M937" s="8"/>
      <c r="N937" s="8"/>
      <c r="O937" s="46"/>
    </row>
    <row r="938" spans="1:15" x14ac:dyDescent="0.25">
      <c r="A938" s="6"/>
      <c r="B938" s="6"/>
      <c r="C938" s="6"/>
      <c r="D938" s="6"/>
      <c r="E938" s="40"/>
      <c r="F938" s="6"/>
      <c r="G938" s="7"/>
      <c r="H938" s="6"/>
      <c r="I938" s="6"/>
      <c r="J938" s="8"/>
      <c r="K938" s="23"/>
      <c r="L938" s="8"/>
      <c r="M938" s="8"/>
      <c r="N938" s="8"/>
      <c r="O938" s="46"/>
    </row>
    <row r="939" spans="1:15" x14ac:dyDescent="0.25">
      <c r="A939" s="6"/>
      <c r="B939" s="6"/>
      <c r="C939" s="6"/>
      <c r="D939" s="6"/>
      <c r="E939" s="40"/>
      <c r="F939" s="6"/>
      <c r="G939" s="7"/>
      <c r="H939" s="6"/>
      <c r="I939" s="6"/>
      <c r="J939" s="8"/>
      <c r="K939" s="23"/>
      <c r="L939" s="8"/>
      <c r="M939" s="8"/>
      <c r="N939" s="8"/>
      <c r="O939" s="46"/>
    </row>
    <row r="940" spans="1:15" x14ac:dyDescent="0.25">
      <c r="A940" s="6"/>
      <c r="B940" s="6"/>
      <c r="C940" s="6"/>
      <c r="D940" s="6"/>
      <c r="E940" s="40"/>
      <c r="F940" s="6"/>
      <c r="G940" s="7"/>
      <c r="H940" s="6"/>
      <c r="I940" s="6"/>
      <c r="J940" s="8"/>
      <c r="K940" s="23"/>
      <c r="L940" s="8"/>
      <c r="M940" s="8"/>
      <c r="N940" s="8"/>
      <c r="O940" s="46"/>
    </row>
    <row r="941" spans="1:15" x14ac:dyDescent="0.25">
      <c r="A941" s="6"/>
      <c r="B941" s="6"/>
      <c r="C941" s="6"/>
      <c r="D941" s="6"/>
      <c r="E941" s="40"/>
      <c r="F941" s="6"/>
      <c r="G941" s="7"/>
      <c r="H941" s="6"/>
      <c r="I941" s="6"/>
      <c r="J941" s="8"/>
      <c r="K941" s="23"/>
      <c r="L941" s="8"/>
      <c r="M941" s="8"/>
      <c r="N941" s="8"/>
      <c r="O941" s="46"/>
    </row>
    <row r="942" spans="1:15" x14ac:dyDescent="0.25">
      <c r="A942" s="6"/>
      <c r="B942" s="6"/>
      <c r="C942" s="6"/>
      <c r="D942" s="6"/>
      <c r="E942" s="40"/>
      <c r="F942" s="6"/>
      <c r="G942" s="7"/>
      <c r="H942" s="6"/>
      <c r="I942" s="6"/>
      <c r="J942" s="8"/>
      <c r="K942" s="23"/>
      <c r="L942" s="8"/>
      <c r="M942" s="8"/>
      <c r="N942" s="8"/>
      <c r="O942" s="46"/>
    </row>
    <row r="943" spans="1:15" x14ac:dyDescent="0.25">
      <c r="A943" s="6"/>
      <c r="B943" s="6"/>
      <c r="C943" s="6"/>
      <c r="D943" s="6"/>
      <c r="E943" s="40"/>
      <c r="F943" s="6"/>
      <c r="G943" s="7"/>
      <c r="H943" s="6"/>
      <c r="I943" s="6"/>
      <c r="J943" s="8"/>
      <c r="K943" s="23"/>
      <c r="L943" s="8"/>
      <c r="M943" s="8"/>
      <c r="N943" s="8"/>
      <c r="O943" s="46"/>
    </row>
    <row r="944" spans="1:15" x14ac:dyDescent="0.25">
      <c r="A944" s="6"/>
      <c r="B944" s="6"/>
      <c r="C944" s="6"/>
      <c r="D944" s="6"/>
      <c r="E944" s="40"/>
      <c r="F944" s="6"/>
      <c r="G944" s="7"/>
      <c r="H944" s="6"/>
      <c r="I944" s="6"/>
      <c r="J944" s="8"/>
      <c r="K944" s="23"/>
      <c r="L944" s="8"/>
      <c r="M944" s="8"/>
      <c r="N944" s="8"/>
      <c r="O944" s="46"/>
    </row>
    <row r="945" spans="1:15" x14ac:dyDescent="0.25">
      <c r="A945" s="6"/>
      <c r="B945" s="6"/>
      <c r="C945" s="6"/>
      <c r="D945" s="6"/>
      <c r="E945" s="40"/>
      <c r="F945" s="6"/>
      <c r="G945" s="7"/>
      <c r="H945" s="6"/>
      <c r="I945" s="6"/>
      <c r="J945" s="8"/>
      <c r="K945" s="23"/>
      <c r="L945" s="8"/>
      <c r="M945" s="8"/>
      <c r="N945" s="8"/>
      <c r="O945" s="46"/>
    </row>
    <row r="946" spans="1:15" x14ac:dyDescent="0.25">
      <c r="A946" s="6"/>
      <c r="B946" s="6"/>
      <c r="C946" s="6"/>
      <c r="D946" s="6"/>
      <c r="E946" s="40"/>
      <c r="F946" s="6"/>
      <c r="G946" s="7"/>
      <c r="H946" s="6"/>
      <c r="I946" s="6"/>
      <c r="J946" s="8"/>
      <c r="K946" s="23"/>
      <c r="L946" s="8"/>
      <c r="M946" s="8"/>
      <c r="N946" s="8"/>
      <c r="O946" s="46"/>
    </row>
    <row r="947" spans="1:15" x14ac:dyDescent="0.25">
      <c r="A947" s="6"/>
      <c r="B947" s="6"/>
      <c r="C947" s="6"/>
      <c r="D947" s="6"/>
      <c r="E947" s="40"/>
      <c r="F947" s="6"/>
      <c r="G947" s="7"/>
      <c r="H947" s="6"/>
      <c r="I947" s="6"/>
      <c r="J947" s="8"/>
      <c r="K947" s="23"/>
      <c r="L947" s="8"/>
      <c r="M947" s="8"/>
      <c r="N947" s="8"/>
      <c r="O947" s="46"/>
    </row>
    <row r="948" spans="1:15" x14ac:dyDescent="0.25">
      <c r="A948" s="6"/>
      <c r="B948" s="6"/>
      <c r="C948" s="6"/>
      <c r="D948" s="6"/>
      <c r="E948" s="40"/>
      <c r="F948" s="6"/>
      <c r="G948" s="7"/>
      <c r="H948" s="6"/>
      <c r="I948" s="6"/>
      <c r="J948" s="8"/>
      <c r="K948" s="23"/>
      <c r="L948" s="8"/>
      <c r="M948" s="8"/>
      <c r="N948" s="8"/>
      <c r="O948" s="46"/>
    </row>
    <row r="949" spans="1:15" x14ac:dyDescent="0.25">
      <c r="A949" s="6"/>
      <c r="B949" s="6"/>
      <c r="C949" s="6"/>
      <c r="D949" s="6"/>
      <c r="E949" s="40"/>
      <c r="F949" s="6"/>
      <c r="G949" s="7"/>
      <c r="H949" s="6"/>
      <c r="I949" s="6"/>
      <c r="J949" s="8"/>
      <c r="K949" s="23"/>
      <c r="L949" s="8"/>
      <c r="M949" s="8"/>
      <c r="N949" s="8"/>
      <c r="O949" s="46"/>
    </row>
    <row r="950" spans="1:15" x14ac:dyDescent="0.25">
      <c r="A950" s="6"/>
      <c r="B950" s="6"/>
      <c r="C950" s="6"/>
      <c r="D950" s="6"/>
      <c r="E950" s="40"/>
      <c r="F950" s="6"/>
      <c r="G950" s="7"/>
      <c r="H950" s="6"/>
      <c r="I950" s="6"/>
      <c r="J950" s="8"/>
      <c r="K950" s="23"/>
      <c r="L950" s="8"/>
      <c r="M950" s="8"/>
      <c r="N950" s="8"/>
      <c r="O950" s="46"/>
    </row>
    <row r="951" spans="1:15" x14ac:dyDescent="0.25">
      <c r="A951" s="6"/>
      <c r="B951" s="6"/>
      <c r="C951" s="6"/>
      <c r="D951" s="6"/>
      <c r="E951" s="40"/>
      <c r="F951" s="6"/>
      <c r="G951" s="7"/>
      <c r="H951" s="6"/>
      <c r="I951" s="6"/>
      <c r="J951" s="8"/>
      <c r="K951" s="23"/>
      <c r="L951" s="8"/>
      <c r="M951" s="8"/>
      <c r="N951" s="8"/>
      <c r="O951" s="46"/>
    </row>
    <row r="952" spans="1:15" x14ac:dyDescent="0.25">
      <c r="A952" s="6"/>
      <c r="B952" s="6"/>
      <c r="C952" s="6"/>
      <c r="D952" s="6"/>
      <c r="E952" s="40"/>
      <c r="F952" s="6"/>
      <c r="G952" s="7"/>
      <c r="H952" s="6"/>
      <c r="I952" s="6"/>
      <c r="J952" s="8"/>
      <c r="K952" s="23"/>
      <c r="L952" s="8"/>
      <c r="M952" s="8"/>
      <c r="N952" s="8"/>
      <c r="O952" s="46"/>
    </row>
    <row r="953" spans="1:15" x14ac:dyDescent="0.25">
      <c r="A953" s="6"/>
      <c r="B953" s="6"/>
      <c r="C953" s="6"/>
      <c r="D953" s="6"/>
      <c r="E953" s="40"/>
      <c r="F953" s="6"/>
      <c r="G953" s="7"/>
      <c r="H953" s="6"/>
      <c r="I953" s="6"/>
      <c r="J953" s="8"/>
      <c r="K953" s="23"/>
      <c r="L953" s="8"/>
      <c r="M953" s="8"/>
      <c r="N953" s="8"/>
      <c r="O953" s="46"/>
    </row>
    <row r="954" spans="1:15" x14ac:dyDescent="0.25">
      <c r="A954" s="6"/>
      <c r="B954" s="6"/>
      <c r="C954" s="6"/>
      <c r="D954" s="6"/>
      <c r="E954" s="40"/>
      <c r="F954" s="6"/>
      <c r="G954" s="7"/>
      <c r="H954" s="6"/>
      <c r="I954" s="6"/>
      <c r="J954" s="8"/>
      <c r="K954" s="23"/>
      <c r="L954" s="8"/>
      <c r="M954" s="8"/>
      <c r="N954" s="8"/>
      <c r="O954" s="46"/>
    </row>
    <row r="955" spans="1:15" x14ac:dyDescent="0.25">
      <c r="A955" s="6"/>
      <c r="B955" s="6"/>
      <c r="C955" s="6"/>
      <c r="D955" s="6"/>
      <c r="E955" s="40"/>
      <c r="F955" s="6"/>
      <c r="G955" s="7"/>
      <c r="H955" s="6"/>
      <c r="I955" s="6"/>
      <c r="J955" s="8"/>
      <c r="K955" s="23"/>
      <c r="L955" s="8"/>
      <c r="M955" s="8"/>
      <c r="N955" s="8"/>
      <c r="O955" s="46"/>
    </row>
    <row r="956" spans="1:15" x14ac:dyDescent="0.25">
      <c r="A956" s="6"/>
      <c r="B956" s="6"/>
      <c r="C956" s="6"/>
      <c r="D956" s="6"/>
      <c r="E956" s="40"/>
      <c r="F956" s="6"/>
      <c r="G956" s="7"/>
      <c r="H956" s="6"/>
      <c r="I956" s="6"/>
      <c r="J956" s="8"/>
      <c r="K956" s="23"/>
      <c r="L956" s="8"/>
      <c r="M956" s="8"/>
      <c r="N956" s="8"/>
      <c r="O956" s="46"/>
    </row>
    <row r="957" spans="1:15" x14ac:dyDescent="0.25">
      <c r="A957" s="6"/>
      <c r="B957" s="6"/>
      <c r="C957" s="6"/>
      <c r="D957" s="6"/>
      <c r="E957" s="40"/>
      <c r="F957" s="6"/>
      <c r="G957" s="7"/>
      <c r="H957" s="6"/>
      <c r="I957" s="6"/>
      <c r="J957" s="8"/>
      <c r="K957" s="23"/>
      <c r="L957" s="8"/>
      <c r="M957" s="8"/>
      <c r="N957" s="8"/>
      <c r="O957" s="46"/>
    </row>
    <row r="958" spans="1:15" x14ac:dyDescent="0.25">
      <c r="A958" s="6"/>
      <c r="B958" s="6"/>
      <c r="C958" s="6"/>
      <c r="D958" s="6"/>
      <c r="E958" s="40"/>
      <c r="F958" s="6"/>
      <c r="G958" s="7"/>
      <c r="H958" s="6"/>
      <c r="I958" s="6"/>
      <c r="J958" s="8"/>
      <c r="K958" s="23"/>
      <c r="L958" s="8"/>
      <c r="M958" s="8"/>
      <c r="N958" s="8"/>
      <c r="O958" s="46"/>
    </row>
    <row r="959" spans="1:15" x14ac:dyDescent="0.25">
      <c r="A959" s="6"/>
      <c r="B959" s="6"/>
      <c r="C959" s="6"/>
      <c r="D959" s="6"/>
      <c r="E959" s="40"/>
      <c r="F959" s="6"/>
      <c r="G959" s="7"/>
      <c r="H959" s="6"/>
      <c r="I959" s="6"/>
      <c r="J959" s="8"/>
      <c r="K959" s="23"/>
      <c r="L959" s="8"/>
      <c r="M959" s="8"/>
      <c r="N959" s="8"/>
      <c r="O959" s="46"/>
    </row>
    <row r="960" spans="1:15" x14ac:dyDescent="0.25">
      <c r="A960" s="6"/>
      <c r="B960" s="6"/>
      <c r="C960" s="6"/>
      <c r="D960" s="6"/>
      <c r="E960" s="40"/>
      <c r="F960" s="6"/>
      <c r="G960" s="7"/>
      <c r="H960" s="6"/>
      <c r="I960" s="6"/>
      <c r="J960" s="8"/>
      <c r="K960" s="23"/>
      <c r="L960" s="8"/>
      <c r="M960" s="8"/>
      <c r="N960" s="8"/>
      <c r="O960" s="46"/>
    </row>
    <row r="961" spans="1:15" x14ac:dyDescent="0.25">
      <c r="A961" s="6"/>
      <c r="B961" s="6"/>
      <c r="C961" s="6"/>
      <c r="D961" s="6"/>
      <c r="E961" s="40"/>
      <c r="F961" s="6"/>
      <c r="G961" s="7"/>
      <c r="H961" s="6"/>
      <c r="I961" s="6"/>
      <c r="J961" s="8"/>
      <c r="K961" s="23"/>
      <c r="L961" s="8"/>
      <c r="M961" s="8"/>
      <c r="N961" s="8"/>
      <c r="O961" s="46"/>
    </row>
    <row r="962" spans="1:15" x14ac:dyDescent="0.25">
      <c r="A962" s="6"/>
      <c r="B962" s="6"/>
      <c r="C962" s="6"/>
      <c r="D962" s="6"/>
      <c r="E962" s="40"/>
      <c r="F962" s="6"/>
      <c r="G962" s="7"/>
      <c r="H962" s="6"/>
      <c r="I962" s="6"/>
      <c r="J962" s="8"/>
      <c r="K962" s="23"/>
      <c r="L962" s="8"/>
      <c r="M962" s="8"/>
      <c r="N962" s="8"/>
      <c r="O962" s="46"/>
    </row>
    <row r="963" spans="1:15" x14ac:dyDescent="0.25">
      <c r="A963" s="6"/>
      <c r="B963" s="6"/>
      <c r="C963" s="6"/>
      <c r="D963" s="6"/>
      <c r="E963" s="40"/>
      <c r="F963" s="6"/>
      <c r="G963" s="7"/>
      <c r="H963" s="6"/>
      <c r="I963" s="6"/>
      <c r="J963" s="8"/>
      <c r="K963" s="23"/>
      <c r="L963" s="8"/>
      <c r="M963" s="8"/>
      <c r="N963" s="8"/>
      <c r="O963" s="46"/>
    </row>
    <row r="964" spans="1:15" x14ac:dyDescent="0.25">
      <c r="A964" s="6"/>
      <c r="B964" s="6"/>
      <c r="C964" s="6"/>
      <c r="D964" s="6"/>
      <c r="E964" s="40"/>
      <c r="F964" s="6"/>
      <c r="G964" s="7"/>
      <c r="H964" s="6"/>
      <c r="I964" s="6"/>
      <c r="J964" s="8"/>
      <c r="K964" s="23"/>
      <c r="L964" s="8"/>
      <c r="M964" s="8"/>
      <c r="N964" s="8"/>
      <c r="O964" s="46"/>
    </row>
    <row r="965" spans="1:15" x14ac:dyDescent="0.25">
      <c r="A965" s="6"/>
      <c r="B965" s="6"/>
      <c r="C965" s="6"/>
      <c r="D965" s="6"/>
      <c r="E965" s="40"/>
      <c r="F965" s="6"/>
      <c r="G965" s="7"/>
      <c r="H965" s="6"/>
      <c r="I965" s="6"/>
      <c r="J965" s="8"/>
      <c r="K965" s="23"/>
      <c r="L965" s="8"/>
      <c r="M965" s="8"/>
      <c r="N965" s="8"/>
      <c r="O965" s="46"/>
    </row>
    <row r="966" spans="1:15" x14ac:dyDescent="0.25">
      <c r="A966" s="6"/>
      <c r="B966" s="6"/>
      <c r="C966" s="6"/>
      <c r="D966" s="6"/>
      <c r="E966" s="40"/>
      <c r="F966" s="6"/>
      <c r="G966" s="7"/>
      <c r="H966" s="6"/>
      <c r="I966" s="6"/>
      <c r="J966" s="8"/>
      <c r="K966" s="23"/>
      <c r="L966" s="8"/>
      <c r="M966" s="8"/>
      <c r="N966" s="8"/>
      <c r="O966" s="46"/>
    </row>
    <row r="967" spans="1:15" x14ac:dyDescent="0.25">
      <c r="A967" s="6"/>
      <c r="B967" s="6"/>
      <c r="C967" s="6"/>
      <c r="D967" s="6"/>
      <c r="E967" s="40"/>
      <c r="F967" s="6"/>
      <c r="G967" s="7"/>
      <c r="H967" s="6"/>
      <c r="I967" s="6"/>
      <c r="J967" s="8"/>
      <c r="K967" s="23"/>
      <c r="L967" s="8"/>
      <c r="M967" s="8"/>
      <c r="N967" s="8"/>
      <c r="O967" s="46"/>
    </row>
    <row r="968" spans="1:15" x14ac:dyDescent="0.25">
      <c r="A968" s="6"/>
      <c r="B968" s="6"/>
      <c r="C968" s="6"/>
      <c r="D968" s="6"/>
      <c r="E968" s="40"/>
      <c r="F968" s="6"/>
      <c r="G968" s="7"/>
      <c r="H968" s="6"/>
      <c r="I968" s="6"/>
      <c r="J968" s="8"/>
      <c r="K968" s="23"/>
      <c r="L968" s="8"/>
      <c r="M968" s="8"/>
      <c r="N968" s="8"/>
      <c r="O968" s="46"/>
    </row>
    <row r="969" spans="1:15" x14ac:dyDescent="0.25">
      <c r="A969" s="6"/>
      <c r="B969" s="6"/>
      <c r="C969" s="6"/>
      <c r="D969" s="6"/>
      <c r="E969" s="40"/>
      <c r="F969" s="6"/>
      <c r="G969" s="7"/>
      <c r="H969" s="6"/>
      <c r="I969" s="6"/>
      <c r="J969" s="8"/>
      <c r="K969" s="23"/>
      <c r="L969" s="8"/>
      <c r="M969" s="8"/>
      <c r="N969" s="8"/>
      <c r="O969" s="46"/>
    </row>
    <row r="970" spans="1:15" x14ac:dyDescent="0.25">
      <c r="A970" s="6"/>
      <c r="B970" s="6"/>
      <c r="C970" s="6"/>
      <c r="D970" s="6"/>
      <c r="E970" s="40"/>
      <c r="F970" s="6"/>
      <c r="G970" s="7"/>
      <c r="H970" s="6"/>
      <c r="I970" s="6"/>
      <c r="J970" s="8"/>
      <c r="K970" s="23"/>
      <c r="L970" s="8"/>
      <c r="M970" s="8"/>
      <c r="N970" s="8"/>
      <c r="O970" s="46"/>
    </row>
    <row r="971" spans="1:15" x14ac:dyDescent="0.25">
      <c r="A971" s="6"/>
      <c r="B971" s="6"/>
      <c r="C971" s="6"/>
      <c r="D971" s="6"/>
      <c r="E971" s="40"/>
      <c r="F971" s="6"/>
      <c r="G971" s="7"/>
      <c r="H971" s="6"/>
      <c r="I971" s="6"/>
      <c r="J971" s="8"/>
      <c r="K971" s="23"/>
      <c r="L971" s="8"/>
      <c r="M971" s="8"/>
      <c r="N971" s="8"/>
      <c r="O971" s="46"/>
    </row>
    <row r="972" spans="1:15" x14ac:dyDescent="0.25">
      <c r="A972" s="6"/>
      <c r="B972" s="6"/>
      <c r="C972" s="6"/>
      <c r="D972" s="6"/>
      <c r="E972" s="40"/>
      <c r="F972" s="6"/>
      <c r="G972" s="7"/>
      <c r="H972" s="6"/>
      <c r="I972" s="6"/>
      <c r="J972" s="8"/>
      <c r="K972" s="23"/>
      <c r="L972" s="8"/>
      <c r="M972" s="8"/>
      <c r="N972" s="8"/>
      <c r="O972" s="46"/>
    </row>
    <row r="973" spans="1:15" x14ac:dyDescent="0.25">
      <c r="A973" s="6"/>
      <c r="B973" s="6"/>
      <c r="C973" s="6"/>
      <c r="D973" s="6"/>
      <c r="E973" s="40"/>
      <c r="F973" s="6"/>
      <c r="G973" s="7"/>
      <c r="H973" s="6"/>
      <c r="I973" s="6"/>
      <c r="J973" s="8"/>
      <c r="K973" s="23"/>
      <c r="L973" s="8"/>
      <c r="M973" s="8"/>
      <c r="N973" s="8"/>
      <c r="O973" s="46"/>
    </row>
    <row r="974" spans="1:15" x14ac:dyDescent="0.25">
      <c r="A974" s="6"/>
      <c r="B974" s="6"/>
      <c r="C974" s="6"/>
      <c r="D974" s="6"/>
      <c r="E974" s="40"/>
      <c r="F974" s="6"/>
      <c r="G974" s="7"/>
      <c r="H974" s="6"/>
      <c r="I974" s="6"/>
      <c r="J974" s="8"/>
      <c r="K974" s="23"/>
      <c r="L974" s="8"/>
      <c r="M974" s="8"/>
      <c r="N974" s="8"/>
      <c r="O974" s="46"/>
    </row>
    <row r="975" spans="1:15" x14ac:dyDescent="0.25">
      <c r="A975" s="6"/>
      <c r="B975" s="6"/>
      <c r="C975" s="6"/>
      <c r="D975" s="6"/>
      <c r="E975" s="40"/>
      <c r="F975" s="6"/>
      <c r="G975" s="7"/>
      <c r="H975" s="6"/>
      <c r="I975" s="6"/>
      <c r="J975" s="8"/>
      <c r="K975" s="23"/>
      <c r="L975" s="8"/>
      <c r="M975" s="8"/>
      <c r="N975" s="8"/>
      <c r="O975" s="46"/>
    </row>
    <row r="976" spans="1:15" x14ac:dyDescent="0.25">
      <c r="A976" s="6"/>
      <c r="B976" s="6"/>
      <c r="C976" s="6"/>
      <c r="D976" s="6"/>
      <c r="E976" s="40"/>
      <c r="F976" s="6"/>
      <c r="G976" s="7"/>
      <c r="H976" s="6"/>
      <c r="I976" s="6"/>
      <c r="J976" s="8"/>
      <c r="K976" s="23"/>
      <c r="L976" s="8"/>
      <c r="M976" s="8"/>
      <c r="N976" s="8"/>
      <c r="O976" s="46"/>
    </row>
    <row r="977" spans="1:15" x14ac:dyDescent="0.25">
      <c r="A977" s="6"/>
      <c r="B977" s="6"/>
      <c r="C977" s="6"/>
      <c r="D977" s="6"/>
      <c r="E977" s="40"/>
      <c r="F977" s="6"/>
      <c r="G977" s="7"/>
      <c r="H977" s="6"/>
      <c r="I977" s="6"/>
      <c r="J977" s="8"/>
      <c r="K977" s="23"/>
      <c r="L977" s="8"/>
      <c r="M977" s="8"/>
      <c r="N977" s="8"/>
      <c r="O977" s="46"/>
    </row>
    <row r="978" spans="1:15" x14ac:dyDescent="0.25">
      <c r="A978" s="6"/>
      <c r="B978" s="6"/>
      <c r="C978" s="6"/>
      <c r="D978" s="6"/>
      <c r="E978" s="40"/>
      <c r="F978" s="6"/>
      <c r="G978" s="7"/>
      <c r="H978" s="6"/>
      <c r="I978" s="6"/>
      <c r="J978" s="8"/>
      <c r="K978" s="23"/>
      <c r="L978" s="8"/>
      <c r="M978" s="8"/>
      <c r="N978" s="8"/>
      <c r="O978" s="46"/>
    </row>
    <row r="979" spans="1:15" x14ac:dyDescent="0.25">
      <c r="A979" s="6"/>
      <c r="B979" s="6"/>
      <c r="C979" s="6"/>
      <c r="D979" s="6"/>
      <c r="E979" s="40"/>
      <c r="F979" s="6"/>
      <c r="G979" s="7"/>
      <c r="H979" s="6"/>
      <c r="I979" s="6"/>
      <c r="J979" s="8"/>
      <c r="K979" s="23"/>
      <c r="L979" s="8"/>
      <c r="M979" s="8"/>
      <c r="N979" s="8"/>
      <c r="O979" s="46"/>
    </row>
    <row r="980" spans="1:15" x14ac:dyDescent="0.25">
      <c r="A980" s="6"/>
      <c r="B980" s="6"/>
      <c r="C980" s="6"/>
      <c r="D980" s="6"/>
      <c r="E980" s="40"/>
      <c r="F980" s="6"/>
      <c r="G980" s="7"/>
      <c r="H980" s="6"/>
      <c r="I980" s="6"/>
      <c r="J980" s="8"/>
      <c r="K980" s="23"/>
      <c r="L980" s="8"/>
      <c r="M980" s="8"/>
      <c r="N980" s="8"/>
      <c r="O980" s="46"/>
    </row>
    <row r="981" spans="1:15" x14ac:dyDescent="0.25">
      <c r="A981" s="6"/>
      <c r="B981" s="6"/>
      <c r="C981" s="6"/>
      <c r="D981" s="6"/>
      <c r="E981" s="40"/>
      <c r="F981" s="6"/>
      <c r="G981" s="7"/>
      <c r="H981" s="6"/>
      <c r="I981" s="6"/>
      <c r="J981" s="8"/>
      <c r="K981" s="23"/>
      <c r="L981" s="8"/>
      <c r="M981" s="8"/>
      <c r="N981" s="8"/>
      <c r="O981" s="46"/>
    </row>
    <row r="982" spans="1:15" x14ac:dyDescent="0.25">
      <c r="A982" s="6"/>
      <c r="B982" s="6"/>
      <c r="C982" s="6"/>
      <c r="D982" s="6"/>
      <c r="E982" s="40"/>
      <c r="F982" s="6"/>
      <c r="G982" s="7"/>
      <c r="H982" s="6"/>
      <c r="I982" s="6"/>
      <c r="J982" s="8"/>
      <c r="K982" s="23"/>
      <c r="L982" s="8"/>
      <c r="M982" s="8"/>
      <c r="N982" s="8"/>
      <c r="O982" s="46"/>
    </row>
    <row r="983" spans="1:15" x14ac:dyDescent="0.25">
      <c r="A983" s="6"/>
      <c r="B983" s="6"/>
      <c r="C983" s="6"/>
      <c r="D983" s="6"/>
      <c r="E983" s="40"/>
      <c r="F983" s="6"/>
      <c r="G983" s="7"/>
      <c r="H983" s="6"/>
      <c r="I983" s="6"/>
      <c r="J983" s="8"/>
      <c r="K983" s="23"/>
      <c r="L983" s="8"/>
      <c r="M983" s="8"/>
      <c r="N983" s="8"/>
      <c r="O983" s="46"/>
    </row>
    <row r="984" spans="1:15" x14ac:dyDescent="0.25">
      <c r="A984" s="6"/>
      <c r="B984" s="6"/>
      <c r="C984" s="6"/>
      <c r="D984" s="6"/>
      <c r="E984" s="40"/>
      <c r="F984" s="6"/>
      <c r="G984" s="7"/>
      <c r="H984" s="6"/>
      <c r="I984" s="6"/>
      <c r="J984" s="8"/>
      <c r="K984" s="23"/>
      <c r="L984" s="8"/>
      <c r="M984" s="8"/>
      <c r="N984" s="8"/>
      <c r="O984" s="46"/>
    </row>
    <row r="985" spans="1:15" x14ac:dyDescent="0.25">
      <c r="A985" s="6"/>
      <c r="B985" s="6"/>
      <c r="C985" s="6"/>
      <c r="D985" s="6"/>
      <c r="E985" s="40"/>
      <c r="F985" s="6"/>
      <c r="G985" s="7"/>
      <c r="H985" s="6"/>
      <c r="I985" s="6"/>
      <c r="J985" s="8"/>
      <c r="K985" s="23"/>
      <c r="L985" s="8"/>
      <c r="M985" s="8"/>
      <c r="N985" s="8"/>
      <c r="O985" s="46"/>
    </row>
    <row r="986" spans="1:15" x14ac:dyDescent="0.25">
      <c r="A986" s="6"/>
      <c r="B986" s="6"/>
      <c r="C986" s="6"/>
      <c r="D986" s="6"/>
      <c r="E986" s="40"/>
      <c r="F986" s="6"/>
      <c r="G986" s="7"/>
      <c r="H986" s="6"/>
      <c r="I986" s="6"/>
      <c r="J986" s="8"/>
      <c r="K986" s="23"/>
      <c r="L986" s="8"/>
      <c r="M986" s="8"/>
      <c r="N986" s="8"/>
      <c r="O986" s="46"/>
    </row>
    <row r="987" spans="1:15" x14ac:dyDescent="0.25">
      <c r="A987" s="6"/>
      <c r="B987" s="6"/>
      <c r="C987" s="6"/>
      <c r="D987" s="6"/>
      <c r="E987" s="40"/>
      <c r="F987" s="6"/>
      <c r="G987" s="7"/>
      <c r="H987" s="6"/>
      <c r="I987" s="6"/>
      <c r="J987" s="8"/>
      <c r="K987" s="23"/>
      <c r="L987" s="8"/>
      <c r="M987" s="8"/>
      <c r="N987" s="8"/>
      <c r="O987" s="46"/>
    </row>
    <row r="988" spans="1:15" x14ac:dyDescent="0.25">
      <c r="A988" s="6"/>
      <c r="B988" s="6"/>
      <c r="C988" s="6"/>
      <c r="D988" s="6"/>
      <c r="E988" s="40"/>
      <c r="F988" s="6"/>
      <c r="G988" s="7"/>
      <c r="H988" s="6"/>
      <c r="I988" s="6"/>
      <c r="J988" s="8"/>
      <c r="K988" s="23"/>
      <c r="L988" s="8"/>
      <c r="M988" s="8"/>
      <c r="N988" s="8"/>
      <c r="O988" s="46"/>
    </row>
    <row r="989" spans="1:15" x14ac:dyDescent="0.25">
      <c r="A989" s="6"/>
      <c r="B989" s="6"/>
      <c r="C989" s="6"/>
      <c r="D989" s="6"/>
      <c r="E989" s="40"/>
      <c r="F989" s="6"/>
      <c r="G989" s="7"/>
      <c r="H989" s="6"/>
      <c r="I989" s="6"/>
      <c r="J989" s="8"/>
      <c r="K989" s="23"/>
      <c r="L989" s="8"/>
      <c r="M989" s="8"/>
      <c r="N989" s="8"/>
      <c r="O989" s="46"/>
    </row>
    <row r="990" spans="1:15" x14ac:dyDescent="0.25">
      <c r="A990" s="6"/>
      <c r="B990" s="6"/>
      <c r="C990" s="6"/>
      <c r="D990" s="6"/>
      <c r="E990" s="40"/>
      <c r="F990" s="6"/>
      <c r="G990" s="7"/>
      <c r="H990" s="6"/>
      <c r="I990" s="6"/>
      <c r="J990" s="8"/>
      <c r="K990" s="23"/>
      <c r="L990" s="8"/>
      <c r="M990" s="8"/>
      <c r="N990" s="8"/>
      <c r="O990" s="46"/>
    </row>
    <row r="991" spans="1:15" x14ac:dyDescent="0.25">
      <c r="A991" s="6"/>
      <c r="B991" s="6"/>
      <c r="C991" s="6"/>
      <c r="D991" s="6"/>
      <c r="E991" s="40"/>
      <c r="F991" s="6"/>
      <c r="G991" s="7"/>
      <c r="H991" s="6"/>
      <c r="I991" s="6"/>
      <c r="J991" s="8"/>
      <c r="K991" s="23"/>
      <c r="L991" s="8"/>
      <c r="M991" s="8"/>
      <c r="N991" s="8"/>
      <c r="O991" s="46"/>
    </row>
    <row r="992" spans="1:15" x14ac:dyDescent="0.25">
      <c r="A992" s="6"/>
      <c r="B992" s="6"/>
      <c r="C992" s="6"/>
      <c r="D992" s="6"/>
      <c r="E992" s="40"/>
      <c r="F992" s="6"/>
      <c r="G992" s="7"/>
      <c r="H992" s="6"/>
      <c r="I992" s="6"/>
      <c r="J992" s="8"/>
      <c r="K992" s="23"/>
      <c r="L992" s="8"/>
      <c r="M992" s="8"/>
      <c r="N992" s="8"/>
      <c r="O992" s="46"/>
    </row>
    <row r="993" spans="1:15" x14ac:dyDescent="0.25">
      <c r="A993" s="6"/>
      <c r="B993" s="6"/>
      <c r="C993" s="6"/>
      <c r="D993" s="6"/>
      <c r="E993" s="40"/>
      <c r="F993" s="6"/>
      <c r="G993" s="7"/>
      <c r="H993" s="6"/>
      <c r="I993" s="6"/>
      <c r="J993" s="8"/>
      <c r="K993" s="23"/>
      <c r="L993" s="8"/>
      <c r="M993" s="8"/>
      <c r="N993" s="8"/>
      <c r="O993" s="46"/>
    </row>
    <row r="994" spans="1:15" x14ac:dyDescent="0.25">
      <c r="A994" s="6"/>
      <c r="B994" s="6"/>
      <c r="C994" s="6"/>
      <c r="D994" s="6"/>
      <c r="E994" s="40"/>
      <c r="F994" s="6"/>
      <c r="G994" s="7"/>
      <c r="H994" s="6"/>
      <c r="I994" s="6"/>
      <c r="J994" s="8"/>
      <c r="K994" s="23"/>
      <c r="L994" s="8"/>
      <c r="M994" s="8"/>
      <c r="N994" s="8"/>
      <c r="O994" s="46"/>
    </row>
    <row r="995" spans="1:15" x14ac:dyDescent="0.25">
      <c r="A995" s="6"/>
      <c r="B995" s="6"/>
      <c r="C995" s="6"/>
      <c r="D995" s="6"/>
      <c r="E995" s="40"/>
      <c r="F995" s="6"/>
      <c r="G995" s="7"/>
      <c r="H995" s="6"/>
      <c r="I995" s="6"/>
      <c r="J995" s="8"/>
      <c r="K995" s="23"/>
      <c r="L995" s="8"/>
      <c r="M995" s="8"/>
      <c r="N995" s="8"/>
      <c r="O995" s="46"/>
    </row>
    <row r="996" spans="1:15" x14ac:dyDescent="0.25">
      <c r="A996" s="6"/>
      <c r="B996" s="6"/>
      <c r="C996" s="6"/>
      <c r="D996" s="6"/>
      <c r="E996" s="40"/>
      <c r="F996" s="6"/>
      <c r="G996" s="7"/>
      <c r="H996" s="6"/>
      <c r="I996" s="6"/>
      <c r="J996" s="8"/>
      <c r="K996" s="23"/>
      <c r="L996" s="8"/>
      <c r="M996" s="8"/>
      <c r="N996" s="8"/>
      <c r="O996" s="46"/>
    </row>
    <row r="997" spans="1:15" x14ac:dyDescent="0.25">
      <c r="A997" s="6"/>
      <c r="B997" s="6"/>
      <c r="C997" s="6"/>
      <c r="D997" s="6"/>
      <c r="E997" s="40"/>
      <c r="F997" s="6"/>
      <c r="G997" s="7"/>
      <c r="H997" s="6"/>
      <c r="I997" s="6"/>
      <c r="J997" s="8"/>
      <c r="K997" s="23"/>
      <c r="L997" s="8"/>
      <c r="M997" s="8"/>
      <c r="N997" s="8"/>
      <c r="O997" s="46"/>
    </row>
  </sheetData>
  <mergeCells count="1">
    <mergeCell ref="A1:J1"/>
  </mergeCells>
  <phoneticPr fontId="9" type="noConversion"/>
  <dataValidations count="2">
    <dataValidation type="list" allowBlank="1" showInputMessage="1" showErrorMessage="1" sqref="G3:G999" xr:uid="{2F0F3A11-8B5B-4D1D-9B95-72214F2FC0F4}">
      <formula1>"Over the Phone Interpretation, Written Translation, Video Remote Interpretation, American Sign Language (ASL) Interpretation, Consecutive Interpretation, Simultaneous Interpretation, Desktop Publishing, Closed Captioning, Subtitling"</formula1>
    </dataValidation>
    <dataValidation type="list" allowBlank="1" showInputMessage="1" showErrorMessage="1" sqref="I3:I1000" xr:uid="{BD08035F-9C7C-4846-A9E1-92B08A846748}">
      <formula1>"Per Minute, Per Word, Per Hour"</formula1>
    </dataValidation>
  </dataValidations>
  <pageMargins left="0.7" right="0.7" top="0.75" bottom="0.75" header="0.3" footer="0.3"/>
  <pageSetup paperSize="17" orientation="portrait" r:id="rId1"/>
  <headerFooter>
    <oddHeader>&amp;C23253-Language Servic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6F6D7-B703-4102-A34D-9796B0848E38}">
  <dimension ref="A1:I63"/>
  <sheetViews>
    <sheetView workbookViewId="0">
      <selection activeCell="A2" sqref="A2"/>
    </sheetView>
  </sheetViews>
  <sheetFormatPr defaultRowHeight="15" x14ac:dyDescent="0.25"/>
  <cols>
    <col min="1" max="1" width="22.85546875" customWidth="1"/>
    <col min="2" max="2" width="9.42578125" style="50" bestFit="1" customWidth="1"/>
  </cols>
  <sheetData>
    <row r="1" spans="1:2" x14ac:dyDescent="0.25">
      <c r="A1" s="29" t="s">
        <v>28</v>
      </c>
      <c r="B1" s="47" t="s">
        <v>29</v>
      </c>
    </row>
    <row r="2" spans="1:2" x14ac:dyDescent="0.25">
      <c r="A2" s="30" t="s">
        <v>30</v>
      </c>
      <c r="B2" s="48">
        <v>1</v>
      </c>
    </row>
    <row r="3" spans="1:2" x14ac:dyDescent="0.25">
      <c r="A3" s="30" t="s">
        <v>31</v>
      </c>
      <c r="B3" s="48">
        <v>10</v>
      </c>
    </row>
    <row r="4" spans="1:2" x14ac:dyDescent="0.25">
      <c r="A4" s="30" t="s">
        <v>32</v>
      </c>
      <c r="B4" s="48">
        <v>7</v>
      </c>
    </row>
    <row r="5" spans="1:2" x14ac:dyDescent="0.25">
      <c r="A5" s="30" t="s">
        <v>33</v>
      </c>
      <c r="B5" s="48">
        <v>9</v>
      </c>
    </row>
    <row r="6" spans="1:2" x14ac:dyDescent="0.25">
      <c r="A6" s="30" t="s">
        <v>34</v>
      </c>
      <c r="B6" s="48">
        <v>10</v>
      </c>
    </row>
    <row r="7" spans="1:2" x14ac:dyDescent="0.25">
      <c r="A7" s="30" t="s">
        <v>35</v>
      </c>
      <c r="B7" s="48">
        <v>2</v>
      </c>
    </row>
    <row r="8" spans="1:2" x14ac:dyDescent="0.25">
      <c r="A8" s="30" t="s">
        <v>36</v>
      </c>
      <c r="B8" s="48">
        <v>10</v>
      </c>
    </row>
    <row r="9" spans="1:2" x14ac:dyDescent="0.25">
      <c r="A9" s="30" t="s">
        <v>37</v>
      </c>
      <c r="B9" s="48">
        <v>9</v>
      </c>
    </row>
    <row r="10" spans="1:2" x14ac:dyDescent="0.25">
      <c r="A10" s="30" t="s">
        <v>38</v>
      </c>
      <c r="B10" s="48">
        <v>9</v>
      </c>
    </row>
    <row r="11" spans="1:2" x14ac:dyDescent="0.25">
      <c r="A11" s="30" t="s">
        <v>39</v>
      </c>
      <c r="B11" s="48">
        <v>8</v>
      </c>
    </row>
    <row r="12" spans="1:2" x14ac:dyDescent="0.25">
      <c r="A12" s="30" t="s">
        <v>40</v>
      </c>
      <c r="B12" s="48">
        <v>1</v>
      </c>
    </row>
    <row r="13" spans="1:2" x14ac:dyDescent="0.25">
      <c r="A13" s="30" t="s">
        <v>41</v>
      </c>
      <c r="B13" s="48">
        <v>2</v>
      </c>
    </row>
    <row r="14" spans="1:2" x14ac:dyDescent="0.25">
      <c r="A14" s="30" t="s">
        <v>42</v>
      </c>
      <c r="B14" s="48">
        <v>9</v>
      </c>
    </row>
    <row r="15" spans="1:2" x14ac:dyDescent="0.25">
      <c r="A15" s="30" t="s">
        <v>43</v>
      </c>
      <c r="B15" s="48">
        <v>4</v>
      </c>
    </row>
    <row r="16" spans="1:2" x14ac:dyDescent="0.25">
      <c r="A16" s="30" t="s">
        <v>44</v>
      </c>
      <c r="B16" s="48">
        <v>10</v>
      </c>
    </row>
    <row r="17" spans="1:9" x14ac:dyDescent="0.25">
      <c r="A17" s="30" t="s">
        <v>45</v>
      </c>
      <c r="B17" s="48">
        <v>8</v>
      </c>
    </row>
    <row r="18" spans="1:9" x14ac:dyDescent="0.25">
      <c r="A18" s="30" t="s">
        <v>46</v>
      </c>
      <c r="B18" s="48">
        <v>8</v>
      </c>
    </row>
    <row r="19" spans="1:9" x14ac:dyDescent="0.25">
      <c r="A19" s="30" t="s">
        <v>47</v>
      </c>
      <c r="B19" s="48">
        <v>6</v>
      </c>
    </row>
    <row r="20" spans="1:9" x14ac:dyDescent="0.25">
      <c r="A20" s="30" t="s">
        <v>48</v>
      </c>
      <c r="B20" s="48">
        <v>3</v>
      </c>
    </row>
    <row r="21" spans="1:9" x14ac:dyDescent="0.25">
      <c r="A21" s="30" t="s">
        <v>49</v>
      </c>
      <c r="B21" s="48">
        <v>1</v>
      </c>
    </row>
    <row r="22" spans="1:9" x14ac:dyDescent="0.25">
      <c r="A22" s="30" t="s">
        <v>50</v>
      </c>
      <c r="B22" s="48">
        <v>8</v>
      </c>
    </row>
    <row r="23" spans="1:9" x14ac:dyDescent="0.25">
      <c r="A23" s="30" t="s">
        <v>51</v>
      </c>
      <c r="B23" s="48">
        <v>6</v>
      </c>
    </row>
    <row r="24" spans="1:9" x14ac:dyDescent="0.25">
      <c r="A24" s="30" t="s">
        <v>52</v>
      </c>
      <c r="B24" s="48">
        <v>8</v>
      </c>
    </row>
    <row r="25" spans="1:9" x14ac:dyDescent="0.25">
      <c r="A25" s="30" t="s">
        <v>53</v>
      </c>
      <c r="B25" s="48">
        <v>7</v>
      </c>
    </row>
    <row r="26" spans="1:9" x14ac:dyDescent="0.25">
      <c r="A26" s="30" t="s">
        <v>54</v>
      </c>
      <c r="B26" s="48">
        <v>8</v>
      </c>
    </row>
    <row r="27" spans="1:9" x14ac:dyDescent="0.25">
      <c r="A27" s="30" t="s">
        <v>55</v>
      </c>
      <c r="B27" s="48">
        <v>3</v>
      </c>
    </row>
    <row r="28" spans="1:9" x14ac:dyDescent="0.25">
      <c r="A28" s="30" t="s">
        <v>56</v>
      </c>
      <c r="B28" s="48">
        <v>2</v>
      </c>
    </row>
    <row r="29" spans="1:9" x14ac:dyDescent="0.25">
      <c r="A29" s="30" t="s">
        <v>57</v>
      </c>
      <c r="B29" s="48">
        <v>3</v>
      </c>
    </row>
    <row r="30" spans="1:9" x14ac:dyDescent="0.25">
      <c r="A30" s="30" t="s">
        <v>58</v>
      </c>
      <c r="B30" s="48">
        <v>6</v>
      </c>
    </row>
    <row r="31" spans="1:9" ht="23.25" x14ac:dyDescent="0.35">
      <c r="A31" s="30" t="s">
        <v>59</v>
      </c>
      <c r="B31" s="48">
        <v>5</v>
      </c>
      <c r="H31" s="31"/>
      <c r="I31" s="32" t="s">
        <v>5</v>
      </c>
    </row>
    <row r="32" spans="1:9" ht="22.5" customHeight="1" x14ac:dyDescent="0.35">
      <c r="A32" s="30" t="s">
        <v>60</v>
      </c>
      <c r="B32" s="48">
        <v>7</v>
      </c>
      <c r="G32" s="33">
        <v>9</v>
      </c>
    </row>
    <row r="33" spans="1:9" ht="24" customHeight="1" x14ac:dyDescent="0.35">
      <c r="A33" s="30" t="s">
        <v>61</v>
      </c>
      <c r="B33" s="48">
        <v>10</v>
      </c>
      <c r="G33" s="33">
        <v>10</v>
      </c>
      <c r="I33" s="32" t="s">
        <v>5</v>
      </c>
    </row>
    <row r="34" spans="1:9" x14ac:dyDescent="0.25">
      <c r="A34" s="30" t="s">
        <v>62</v>
      </c>
      <c r="B34" s="48">
        <v>6</v>
      </c>
    </row>
    <row r="35" spans="1:9" ht="23.25" x14ac:dyDescent="0.35">
      <c r="A35" s="30" t="s">
        <v>63</v>
      </c>
      <c r="B35" s="48">
        <v>2</v>
      </c>
      <c r="I35" s="32" t="s">
        <v>5</v>
      </c>
    </row>
    <row r="36" spans="1:9" x14ac:dyDescent="0.25">
      <c r="A36" s="30" t="s">
        <v>64</v>
      </c>
      <c r="B36" s="48">
        <v>3</v>
      </c>
      <c r="H36" s="34"/>
    </row>
    <row r="37" spans="1:9" x14ac:dyDescent="0.25">
      <c r="A37" s="30" t="s">
        <v>65</v>
      </c>
      <c r="B37" s="48">
        <v>4</v>
      </c>
    </row>
    <row r="38" spans="1:9" x14ac:dyDescent="0.25">
      <c r="A38" s="30" t="s">
        <v>66</v>
      </c>
      <c r="B38" s="48">
        <v>3</v>
      </c>
    </row>
    <row r="39" spans="1:9" x14ac:dyDescent="0.25">
      <c r="A39" s="30" t="s">
        <v>67</v>
      </c>
      <c r="B39" s="48">
        <v>2</v>
      </c>
    </row>
    <row r="40" spans="1:9" x14ac:dyDescent="0.25">
      <c r="A40" s="30" t="s">
        <v>68</v>
      </c>
      <c r="B40" s="48">
        <v>6</v>
      </c>
    </row>
    <row r="41" spans="1:9" x14ac:dyDescent="0.25">
      <c r="A41" s="30" t="s">
        <v>69</v>
      </c>
      <c r="B41" s="48">
        <v>4</v>
      </c>
    </row>
    <row r="42" spans="1:9" x14ac:dyDescent="0.25">
      <c r="A42" s="30" t="s">
        <v>70</v>
      </c>
      <c r="B42" s="48">
        <v>7</v>
      </c>
    </row>
    <row r="43" spans="1:9" x14ac:dyDescent="0.25">
      <c r="A43" s="30" t="s">
        <v>71</v>
      </c>
      <c r="B43" s="48">
        <v>1</v>
      </c>
    </row>
    <row r="44" spans="1:9" ht="23.25" x14ac:dyDescent="0.35">
      <c r="A44" s="30" t="s">
        <v>72</v>
      </c>
      <c r="B44" s="48">
        <v>7</v>
      </c>
      <c r="E44" s="33">
        <v>8</v>
      </c>
    </row>
    <row r="45" spans="1:9" x14ac:dyDescent="0.25">
      <c r="A45" s="30" t="s">
        <v>73</v>
      </c>
      <c r="B45" s="48">
        <v>4</v>
      </c>
    </row>
    <row r="46" spans="1:9" x14ac:dyDescent="0.25">
      <c r="A46" s="30" t="s">
        <v>74</v>
      </c>
      <c r="B46" s="48">
        <v>1</v>
      </c>
    </row>
    <row r="47" spans="1:9" x14ac:dyDescent="0.25">
      <c r="A47" s="30" t="s">
        <v>75</v>
      </c>
      <c r="B47" s="48">
        <v>1</v>
      </c>
    </row>
    <row r="48" spans="1:9" x14ac:dyDescent="0.25">
      <c r="A48" s="30" t="s">
        <v>76</v>
      </c>
      <c r="B48" s="48">
        <v>6</v>
      </c>
    </row>
    <row r="49" spans="1:3" x14ac:dyDescent="0.25">
      <c r="A49" s="30" t="s">
        <v>77</v>
      </c>
      <c r="B49" s="48">
        <v>9</v>
      </c>
    </row>
    <row r="50" spans="1:3" ht="16.5" x14ac:dyDescent="0.25">
      <c r="A50" s="30" t="s">
        <v>78</v>
      </c>
      <c r="B50" s="48">
        <v>3</v>
      </c>
      <c r="C50" s="35"/>
    </row>
    <row r="51" spans="1:3" ht="16.5" x14ac:dyDescent="0.25">
      <c r="A51" s="30" t="s">
        <v>79</v>
      </c>
      <c r="B51" s="48">
        <v>8</v>
      </c>
      <c r="C51" s="35"/>
    </row>
    <row r="52" spans="1:3" x14ac:dyDescent="0.25">
      <c r="A52" s="30" t="s">
        <v>80</v>
      </c>
      <c r="B52" s="48">
        <v>9</v>
      </c>
    </row>
    <row r="53" spans="1:3" x14ac:dyDescent="0.25">
      <c r="A53" s="30" t="s">
        <v>81</v>
      </c>
      <c r="B53" s="48">
        <v>5</v>
      </c>
    </row>
    <row r="54" spans="1:3" x14ac:dyDescent="0.25">
      <c r="A54" s="30" t="s">
        <v>82</v>
      </c>
      <c r="B54" s="48">
        <v>4</v>
      </c>
    </row>
    <row r="55" spans="1:3" x14ac:dyDescent="0.25">
      <c r="A55" s="30" t="s">
        <v>83</v>
      </c>
      <c r="B55" s="48">
        <v>9</v>
      </c>
    </row>
    <row r="56" spans="1:3" x14ac:dyDescent="0.25">
      <c r="A56" s="30" t="s">
        <v>84</v>
      </c>
      <c r="B56" s="48">
        <v>9</v>
      </c>
    </row>
    <row r="57" spans="1:3" x14ac:dyDescent="0.25">
      <c r="A57" s="30" t="s">
        <v>85</v>
      </c>
      <c r="B57" s="48">
        <v>4</v>
      </c>
    </row>
    <row r="58" spans="1:3" x14ac:dyDescent="0.25">
      <c r="A58" s="30" t="s">
        <v>86</v>
      </c>
      <c r="B58" s="48">
        <v>1</v>
      </c>
    </row>
    <row r="59" spans="1:3" x14ac:dyDescent="0.25">
      <c r="A59" s="30" t="s">
        <v>87</v>
      </c>
      <c r="B59" s="48">
        <v>1</v>
      </c>
    </row>
    <row r="60" spans="1:3" x14ac:dyDescent="0.25">
      <c r="A60" s="30" t="s">
        <v>88</v>
      </c>
      <c r="B60" s="48">
        <v>3</v>
      </c>
    </row>
    <row r="61" spans="1:3" x14ac:dyDescent="0.25">
      <c r="A61" s="30" t="s">
        <v>89</v>
      </c>
      <c r="B61" s="48">
        <v>4</v>
      </c>
    </row>
    <row r="62" spans="1:3" x14ac:dyDescent="0.25">
      <c r="A62" s="30" t="s">
        <v>90</v>
      </c>
      <c r="B62" s="48">
        <v>3</v>
      </c>
    </row>
    <row r="63" spans="1:3" x14ac:dyDescent="0.25">
      <c r="A63" s="36" t="s">
        <v>91</v>
      </c>
      <c r="B63" s="49">
        <v>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I Z x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I h n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Z x V i i K R 7 g O A A A A E Q A A A B M A H A B G b 3 J t d W x h c y 9 T Z W N 0 a W 9 u M S 5 t I K I Y A C i g F A A A A A A A A A A A A A A A A A A A A A A A A A A A A C t O T S 7 J z M 9 T C I b Q h t Y A U E s B A i 0 A F A A C A A g A C I Z x V o v I e J u j A A A A 9 g A A A B I A A A A A A A A A A A A A A A A A A A A A A E N v b m Z p Z y 9 Q Y W N r Y W d l L n h t b F B L A Q I t A B Q A A g A I A A i G c V Y P y u m r p A A A A O k A A A A T A A A A A A A A A A A A A A A A A O 8 A A A B b Q 2 9 u d G V u d F 9 U e X B l c 1 0 u e G 1 s U E s B A i 0 A F A A C A A g A C I Z x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U C / F 8 B U T V A o u N v b E E E f j s A A A A A A g A A A A A A A 2 Y A A M A A A A A Q A A A A z h 1 O 9 D b r T A Y H h O h 3 h 7 T H V w A A A A A E g A A A o A A A A B A A A A B a 2 N + q c Q E 4 7 u q w K / p N B 7 R F U A A A A G I / t h m Q + 2 2 + n h 1 e / p L r D 2 E 0 T i X y 8 y u d C P c y I g h U E t X Y 6 J E M 6 6 V H 7 w F A 5 M P X 1 + G 1 J a u D Y E P x 2 x N e G 3 M l 3 k V n H d P J d 8 1 i 6 6 d u D 7 T G s L w x O x L W F A A A A G t Y L w 7 g M T H F u r o 7 2 2 U g P z K 2 e O d N < / D a t a M a s h u p > 
</file>

<file path=customXml/itemProps1.xml><?xml version="1.0" encoding="utf-8"?>
<ds:datastoreItem xmlns:ds="http://schemas.openxmlformats.org/officeDocument/2006/customXml" ds:itemID="{FBB92561-52C0-4F3C-962E-3E9E8269D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ntractor Information</vt:lpstr>
      <vt:lpstr>UsageReport-#23253-LangSvcs</vt:lpstr>
      <vt:lpstr>RegionalMap</vt:lpstr>
      <vt:lpstr>'UsageReport-#23253-LangSvcs'!Print_Area</vt:lpstr>
    </vt:vector>
  </TitlesOfParts>
  <Company>New York 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llough, Cheri (OGS)</dc:creator>
  <cp:lastModifiedBy>McCullough, Cheri L (OGS)</cp:lastModifiedBy>
  <dcterms:created xsi:type="dcterms:W3CDTF">2017-04-26T15:04:46Z</dcterms:created>
  <dcterms:modified xsi:type="dcterms:W3CDTF">2025-08-07T12:53:37Z</dcterms:modified>
</cp:coreProperties>
</file>